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8C77CA34-0C87-4076-9880-018396D7F1A2}" xr6:coauthVersionLast="47" xr6:coauthVersionMax="47" xr10:uidLastSave="{00000000-0000-0000-0000-000000000000}"/>
  <bookViews>
    <workbookView xWindow="28680" yWindow="-120" windowWidth="29040" windowHeight="1572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W$273</definedName>
    <definedName name="_xlcn.WorksheetConnection_EOSDGraduateCandidateProfiles.xlsxTable131"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73" i="16" l="1"/>
  <c r="K272" i="16"/>
  <c r="K271" i="16"/>
  <c r="H270" i="16"/>
  <c r="K270" i="16"/>
  <c r="H269" i="16"/>
  <c r="K269" i="16"/>
  <c r="K252" i="16"/>
  <c r="K251" i="16"/>
  <c r="K250" i="16"/>
  <c r="K249" i="16"/>
  <c r="K248" i="16"/>
  <c r="H247" i="16"/>
  <c r="K247" i="16"/>
  <c r="K246" i="16"/>
  <c r="K245" i="16"/>
  <c r="K244" i="16"/>
  <c r="K243" i="16"/>
  <c r="K242" i="16"/>
  <c r="K241" i="16"/>
  <c r="K240" i="16"/>
  <c r="K239" i="16"/>
  <c r="K238" i="16"/>
  <c r="K237" i="16"/>
  <c r="H181" i="16"/>
  <c r="K236" i="16"/>
  <c r="K235" i="16"/>
  <c r="K231" i="16"/>
  <c r="H231" i="16"/>
  <c r="K230" i="16"/>
  <c r="H230" i="16"/>
  <c r="K229" i="16"/>
  <c r="H229" i="16"/>
  <c r="K228" i="16"/>
  <c r="H228" i="16"/>
  <c r="K227" i="16"/>
  <c r="H227" i="16"/>
  <c r="K226" i="16"/>
  <c r="H226" i="16"/>
  <c r="K225" i="16"/>
  <c r="H225" i="16"/>
  <c r="K208" i="16"/>
  <c r="H208" i="16"/>
  <c r="K224" i="16"/>
  <c r="H224" i="16"/>
  <c r="K223" i="16"/>
  <c r="H223" i="16"/>
  <c r="K197" i="16"/>
  <c r="H197" i="16"/>
  <c r="K222" i="16"/>
  <c r="H222" i="16"/>
  <c r="K221" i="16"/>
  <c r="H221" i="16"/>
  <c r="K220" i="16"/>
  <c r="H220" i="16"/>
  <c r="K219" i="16"/>
  <c r="H219" i="16"/>
  <c r="K218" i="16"/>
  <c r="H218" i="16"/>
  <c r="K217" i="16"/>
  <c r="H217" i="16"/>
  <c r="K216" i="16"/>
  <c r="H216" i="16"/>
  <c r="K215" i="16"/>
  <c r="H215" i="16"/>
  <c r="K214" i="16"/>
  <c r="H214" i="16"/>
  <c r="K213" i="16"/>
  <c r="H213" i="16"/>
  <c r="K212" i="16"/>
  <c r="H212" i="16"/>
  <c r="K211" i="16"/>
  <c r="H211" i="16"/>
  <c r="K210" i="16"/>
  <c r="H210" i="16"/>
  <c r="K172" i="16"/>
  <c r="H172" i="16"/>
  <c r="K209" i="16"/>
  <c r="H209" i="16"/>
  <c r="K207" i="16"/>
  <c r="H207" i="16"/>
  <c r="K206" i="16"/>
  <c r="H206" i="16"/>
  <c r="K205" i="16"/>
  <c r="H205" i="16"/>
  <c r="K204" i="16"/>
  <c r="H204" i="16"/>
  <c r="K203" i="16"/>
  <c r="H203" i="16"/>
  <c r="K202" i="16"/>
  <c r="H202" i="16"/>
  <c r="H201" i="16"/>
  <c r="K201" i="16"/>
  <c r="H200" i="16"/>
  <c r="K200" i="16"/>
  <c r="K199" i="16"/>
  <c r="H199" i="16"/>
  <c r="K198" i="16"/>
  <c r="H198" i="16"/>
  <c r="H196" i="16"/>
  <c r="K196" i="16"/>
  <c r="K195" i="16"/>
  <c r="H195" i="16"/>
  <c r="K194" i="16"/>
  <c r="H193" i="16"/>
  <c r="K193" i="16"/>
  <c r="K192" i="16"/>
  <c r="H192" i="16"/>
  <c r="K191" i="16"/>
  <c r="H191" i="16"/>
  <c r="K190" i="16"/>
  <c r="H190" i="16"/>
  <c r="K189" i="16"/>
  <c r="H189" i="16"/>
  <c r="K188" i="16"/>
  <c r="H188" i="16"/>
  <c r="K187" i="16"/>
  <c r="H187" i="16"/>
  <c r="K186" i="16"/>
  <c r="H186" i="16"/>
  <c r="K185" i="16"/>
  <c r="H185" i="16"/>
  <c r="K184" i="16"/>
  <c r="H184" i="16"/>
  <c r="K183" i="16"/>
  <c r="H183" i="16"/>
  <c r="K182" i="16"/>
  <c r="H182" i="16"/>
  <c r="K181" i="16"/>
  <c r="K180" i="16"/>
  <c r="H180" i="16"/>
  <c r="K179" i="16"/>
  <c r="H179" i="16"/>
  <c r="K178" i="16"/>
  <c r="H178" i="16"/>
  <c r="K177" i="16"/>
  <c r="H177" i="16"/>
  <c r="K176" i="16"/>
  <c r="H176" i="16"/>
  <c r="K175" i="16"/>
  <c r="H175" i="16"/>
  <c r="K174" i="16"/>
  <c r="H174" i="16"/>
  <c r="K173" i="16"/>
  <c r="H173" i="16"/>
  <c r="K171" i="16"/>
  <c r="H171" i="16"/>
  <c r="K170" i="16"/>
  <c r="H170" i="16"/>
  <c r="K169" i="16"/>
  <c r="H169" i="16"/>
  <c r="K168" i="16"/>
  <c r="H168" i="16"/>
  <c r="K167" i="16"/>
  <c r="H167" i="16"/>
  <c r="K166" i="16"/>
  <c r="H166" i="16"/>
  <c r="K165" i="16"/>
  <c r="H165" i="16"/>
  <c r="K164" i="16"/>
  <c r="H164" i="16"/>
  <c r="K163" i="16"/>
  <c r="H163" i="16"/>
  <c r="K162" i="16"/>
  <c r="H162" i="16"/>
  <c r="K161" i="16"/>
  <c r="H161" i="16"/>
  <c r="K160" i="16"/>
  <c r="H160" i="16"/>
  <c r="K159" i="16"/>
  <c r="H159" i="16"/>
  <c r="K158" i="16"/>
  <c r="H158" i="16"/>
  <c r="K157" i="16"/>
  <c r="H157" i="16"/>
  <c r="K156" i="16"/>
  <c r="H156" i="16"/>
  <c r="K155" i="16"/>
  <c r="H155" i="16"/>
  <c r="K154" i="16"/>
  <c r="H154" i="16"/>
  <c r="K153" i="16"/>
  <c r="H153" i="16"/>
  <c r="K152" i="16"/>
  <c r="H152" i="16"/>
  <c r="K151" i="16"/>
  <c r="H151" i="16"/>
  <c r="K150" i="16"/>
  <c r="H150" i="16"/>
  <c r="K149" i="16"/>
  <c r="H149" i="16"/>
  <c r="K148" i="16"/>
  <c r="H148" i="16"/>
  <c r="K147" i="16"/>
  <c r="H147" i="16"/>
  <c r="K146" i="16"/>
  <c r="H146" i="16"/>
  <c r="K145" i="16"/>
  <c r="H145" i="16"/>
  <c r="K144" i="16"/>
  <c r="H144" i="16"/>
  <c r="K143" i="16"/>
  <c r="H143" i="16"/>
  <c r="K141" i="16"/>
  <c r="H141" i="16"/>
  <c r="K140" i="16"/>
  <c r="H140" i="16"/>
  <c r="K142" i="16"/>
  <c r="H142" i="16"/>
  <c r="K139" i="16"/>
  <c r="H139" i="16"/>
  <c r="K138" i="16"/>
  <c r="H138" i="16"/>
  <c r="K137" i="16"/>
  <c r="H137" i="16"/>
  <c r="K136" i="16"/>
  <c r="H136" i="16"/>
  <c r="K135" i="16"/>
  <c r="H135" i="16"/>
  <c r="K134" i="16"/>
  <c r="H134" i="16"/>
  <c r="K133" i="16"/>
  <c r="H133" i="16"/>
  <c r="K132" i="16"/>
  <c r="H132" i="16"/>
  <c r="K131" i="16"/>
  <c r="H131" i="16"/>
  <c r="K130" i="16"/>
  <c r="H130" i="16"/>
  <c r="K129" i="16"/>
  <c r="H129" i="16"/>
  <c r="K128" i="16"/>
  <c r="H128" i="16"/>
  <c r="K127" i="16"/>
  <c r="H127" i="16"/>
  <c r="K126" i="16"/>
  <c r="H126" i="16"/>
  <c r="K125" i="16"/>
  <c r="H125" i="16"/>
  <c r="K124" i="16"/>
  <c r="H124" i="16"/>
  <c r="K122" i="16"/>
  <c r="H122" i="16"/>
  <c r="K121" i="16"/>
  <c r="H121" i="16"/>
  <c r="K120" i="16"/>
  <c r="H120" i="16"/>
  <c r="K119" i="16"/>
  <c r="H119" i="16"/>
  <c r="K118" i="16"/>
  <c r="H118" i="16"/>
  <c r="K117" i="16"/>
  <c r="H117" i="16"/>
  <c r="K116" i="16"/>
  <c r="H116" i="16"/>
  <c r="K115" i="16"/>
  <c r="H115" i="16"/>
  <c r="K114" i="16"/>
  <c r="H114" i="16"/>
  <c r="K113" i="16"/>
  <c r="H113" i="16"/>
  <c r="K112" i="16"/>
  <c r="H112" i="16"/>
  <c r="K111" i="16"/>
  <c r="H111" i="16"/>
  <c r="K110" i="16"/>
  <c r="H110" i="16"/>
  <c r="K109" i="16"/>
  <c r="H109" i="16"/>
  <c r="K108" i="16"/>
  <c r="H108" i="16"/>
  <c r="K107" i="16"/>
  <c r="H107" i="16"/>
  <c r="K106" i="16"/>
  <c r="H106" i="16"/>
  <c r="K105" i="16"/>
  <c r="H105" i="16"/>
  <c r="K104" i="16"/>
  <c r="H104" i="16"/>
  <c r="K103" i="16"/>
  <c r="H103" i="16"/>
  <c r="K102" i="16"/>
  <c r="H102" i="16"/>
  <c r="K123" i="16"/>
  <c r="H123" i="16"/>
  <c r="K101" i="16"/>
  <c r="H101" i="16"/>
  <c r="K100" i="16"/>
  <c r="H100" i="16"/>
  <c r="K99" i="16"/>
  <c r="H99" i="16"/>
  <c r="K98" i="16"/>
  <c r="H98" i="16"/>
  <c r="K97" i="16"/>
  <c r="H97" i="16"/>
  <c r="K96" i="16"/>
  <c r="K95" i="16"/>
  <c r="H95" i="16"/>
  <c r="K94" i="16"/>
  <c r="H94" i="16"/>
  <c r="K93" i="16"/>
  <c r="H93" i="16"/>
  <c r="K92" i="16"/>
  <c r="H92" i="16"/>
  <c r="K91" i="16"/>
  <c r="K90" i="16"/>
  <c r="H90" i="16"/>
  <c r="K89" i="16"/>
  <c r="H89" i="16"/>
  <c r="K88" i="16"/>
  <c r="H88" i="16"/>
  <c r="K87" i="16"/>
  <c r="H87" i="16"/>
  <c r="K86" i="16"/>
  <c r="H86" i="16"/>
  <c r="K85" i="16"/>
  <c r="H85" i="16"/>
  <c r="K84" i="16"/>
  <c r="H84" i="16"/>
  <c r="K83" i="16"/>
  <c r="H83" i="16"/>
  <c r="K82" i="16"/>
  <c r="H82" i="16"/>
  <c r="K81" i="16"/>
  <c r="H81" i="16"/>
  <c r="K80" i="16"/>
  <c r="H80" i="16"/>
  <c r="K79" i="16"/>
  <c r="H79" i="16"/>
  <c r="K78" i="16"/>
  <c r="H78" i="16"/>
  <c r="K77" i="16"/>
  <c r="H77" i="16"/>
  <c r="K76" i="16"/>
  <c r="H76" i="16"/>
  <c r="K75" i="16"/>
  <c r="H75" i="16"/>
  <c r="K74" i="16"/>
  <c r="H74" i="16"/>
  <c r="K73" i="16"/>
  <c r="H73" i="16"/>
  <c r="K72" i="16"/>
  <c r="H72" i="16"/>
  <c r="K71" i="16"/>
  <c r="H71" i="16"/>
  <c r="K70" i="16"/>
  <c r="H70" i="16"/>
  <c r="K69" i="16"/>
  <c r="H69" i="16"/>
  <c r="K68" i="16"/>
  <c r="H68" i="16"/>
  <c r="K67" i="16"/>
  <c r="H67" i="16"/>
  <c r="K66" i="16"/>
  <c r="H66" i="16"/>
  <c r="K65" i="16"/>
  <c r="H65" i="16"/>
  <c r="K64" i="16"/>
  <c r="H64" i="16"/>
  <c r="K63" i="16"/>
  <c r="H63" i="16"/>
  <c r="K62" i="16"/>
  <c r="H62" i="16"/>
  <c r="K61" i="16"/>
  <c r="H61" i="16"/>
  <c r="K60" i="16"/>
  <c r="K59" i="16"/>
  <c r="K58" i="16"/>
  <c r="H58" i="16"/>
  <c r="K57" i="16"/>
  <c r="H57" i="16"/>
  <c r="K56" i="16"/>
  <c r="H56" i="16"/>
  <c r="K55" i="16"/>
  <c r="H55" i="16"/>
  <c r="K54" i="16"/>
  <c r="H54" i="16"/>
  <c r="K53" i="16"/>
  <c r="H53" i="16"/>
  <c r="K52" i="16"/>
  <c r="K51" i="16"/>
  <c r="H51" i="16"/>
  <c r="K50" i="16"/>
  <c r="H50" i="16"/>
  <c r="K49" i="16"/>
  <c r="H49" i="16"/>
  <c r="K48" i="16"/>
  <c r="H48" i="16"/>
  <c r="K47" i="16"/>
  <c r="K46" i="16"/>
  <c r="K45" i="16"/>
  <c r="H45" i="16"/>
  <c r="K44" i="16"/>
  <c r="K43" i="16"/>
  <c r="H43" i="16"/>
  <c r="K42" i="16"/>
  <c r="H42" i="16"/>
  <c r="K41" i="16"/>
  <c r="H41" i="16"/>
  <c r="K40" i="16"/>
  <c r="H40" i="16"/>
  <c r="K39" i="16"/>
  <c r="H39" i="16"/>
  <c r="K38" i="16"/>
  <c r="H38" i="16"/>
  <c r="K37" i="16"/>
  <c r="H37" i="16"/>
  <c r="K36" i="16"/>
  <c r="H36" i="16"/>
  <c r="K35" i="16"/>
  <c r="H35" i="16"/>
  <c r="K34" i="16"/>
  <c r="H34" i="16"/>
  <c r="K33" i="16"/>
  <c r="H33" i="16"/>
  <c r="K32" i="16"/>
  <c r="H32" i="16"/>
  <c r="K31" i="16"/>
  <c r="H31" i="16"/>
  <c r="K30" i="16"/>
  <c r="H30" i="16"/>
  <c r="K29" i="16"/>
  <c r="H29" i="16"/>
  <c r="K28" i="16"/>
  <c r="H28" i="16"/>
  <c r="K27" i="16"/>
  <c r="H27" i="16"/>
  <c r="K26" i="16"/>
  <c r="H26" i="16"/>
  <c r="K25" i="16"/>
  <c r="H25" i="16"/>
  <c r="K24" i="16"/>
  <c r="H24" i="16"/>
  <c r="K23" i="16"/>
  <c r="H23" i="16"/>
  <c r="K22" i="16"/>
  <c r="H22" i="16"/>
  <c r="K21" i="16"/>
  <c r="H21" i="16"/>
  <c r="K20" i="16"/>
  <c r="H20" i="16"/>
  <c r="K19" i="16"/>
  <c r="H19" i="16"/>
  <c r="K18" i="16"/>
  <c r="H18" i="16"/>
  <c r="K17" i="16"/>
  <c r="H17" i="16"/>
  <c r="K16" i="16"/>
  <c r="H16" i="16"/>
  <c r="K15" i="16"/>
  <c r="K14" i="16"/>
  <c r="H14" i="16"/>
  <c r="K13" i="16"/>
  <c r="H13" i="16"/>
  <c r="K12" i="16"/>
  <c r="H12" i="16"/>
  <c r="K11" i="16"/>
  <c r="H11" i="16"/>
  <c r="K10" i="16"/>
  <c r="H10" i="16"/>
  <c r="K9" i="16"/>
  <c r="H9" i="16"/>
  <c r="K8" i="16"/>
  <c r="H8" i="16"/>
  <c r="K7" i="16"/>
  <c r="H7" i="16"/>
  <c r="K6" i="16"/>
  <c r="H6" i="16"/>
  <c r="K5" i="16"/>
  <c r="H5" i="16"/>
  <c r="K4" i="16"/>
  <c r="H4" i="16"/>
  <c r="K3" i="16"/>
  <c r="H3"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248FB4A-9715-49D6-9D14-EF15332C3C7C}</author>
    <author>tc={1F8D5C84-9726-43AD-A52E-5EE6827C612E}</author>
    <author>tc={FCE79374-5DB7-4D29-BE48-DC4C3AAE4A6B}</author>
    <author>tc={0D93AE7B-D22C-4747-9BC3-883D1C813E30}</author>
  </authors>
  <commentList>
    <comment ref="B124" authorId="0" shapeId="0" xr:uid="{5248FB4A-9715-49D6-9D14-EF15332C3C7C}">
      <text>
        <t>[Threaded comment]
Your version of Excel allows you to read this threaded comment; however, any edits to it will get removed if the file is opened in a newer version of Excel. Learn more: https://go.microsoft.com/fwlink/?linkid=870924
Comment:
    two-year term offer with the Treasury Board of Canada Secretariat (TBS) which extends until January 15, 2027</t>
      </text>
    </comment>
    <comment ref="I164" authorId="1" shapeId="0" xr:uid="{1F8D5C84-9726-43AD-A52E-5EE6827C612E}">
      <text>
        <t>[Threaded comment]
Your version of Excel allows you to read this threaded comment; however, any edits to it will get removed if the file is opened in a newer version of Excel. Learn more: https://go.microsoft.com/fwlink/?linkid=870924
Comment:
    REMOVE IN OCTOBER</t>
      </text>
    </comment>
    <comment ref="I176" authorId="2" shapeId="0" xr:uid="{FCE79374-5DB7-4D29-BE48-DC4C3AAE4A6B}">
      <text>
        <t>[Threaded comment]
Your version of Excel allows you to read this threaded comment; however, any edits to it will get removed if the file is opened in a newer version of Excel. Learn more: https://go.microsoft.com/fwlink/?linkid=870924
Comment:
    REMOVE IN OCTOBER</t>
      </text>
    </comment>
    <comment ref="B181" authorId="3" shapeId="0" xr:uid="{0D93AE7B-D22C-4747-9BC3-883D1C813E30}">
      <text>
        <t>[Threaded comment]
Your version of Excel allows you to read this threaded comment; however, any edits to it will get removed if the file is opened in a newer version of Excel. Learn more: https://go.microsoft.com/fwlink/?linkid=870924
Comment:
    Fisheries and Oceans Canada (term ending March 31, 2026 - PAUSE APPLICATION UNTIL END OF TERM</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1"/>
        </x15:connection>
      </ext>
    </extLst>
  </connection>
</connections>
</file>

<file path=xl/sharedStrings.xml><?xml version="1.0" encoding="utf-8"?>
<sst xmlns="http://schemas.openxmlformats.org/spreadsheetml/2006/main" count="7815" uniqueCount="1020">
  <si>
    <t>GRADUATE INFORMATION / INFORMATIONS DES DIPLOMÉ(E)S</t>
  </si>
  <si>
    <t>Work locations</t>
  </si>
  <si>
    <t>Languages</t>
  </si>
  <si>
    <t>INTERESTS OF GRADUATES / INTÉRÊTS DES GRADUÉS</t>
  </si>
  <si>
    <t>#</t>
  </si>
  <si>
    <t>Name</t>
  </si>
  <si>
    <t>E-mail Address
 Adresse électronique</t>
  </si>
  <si>
    <t>Date Added
(YYYY/MM/DD)
Date ajoutée
(AAAA/MM/JJ)</t>
  </si>
  <si>
    <t>Level of Study
Niveau d'étude</t>
  </si>
  <si>
    <t>Field of Study 
Domaine d'étude</t>
  </si>
  <si>
    <t>City
Ville</t>
  </si>
  <si>
    <t>Province</t>
  </si>
  <si>
    <t>Graduation Date (MM/YYYY)
Date de graduation
(MM/AAAA)</t>
  </si>
  <si>
    <t>Date Available to Work
(YYYY/MM/DD)
Disponibilité pour travailler
(YYYY/MM/DD)</t>
  </si>
  <si>
    <t>Fiscal Year
Année fiscale</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Date Removed (YYYY/MM/DD)</t>
  </si>
  <si>
    <t>Fatima Zohra Belaid</t>
  </si>
  <si>
    <t>Zohraf.Belaid@gmail.com</t>
  </si>
  <si>
    <t xml:space="preserve">Humanities, interventions and international cooperation
Sciences humaines, interventions et coopération internationale </t>
  </si>
  <si>
    <t>Montreal, Quebec</t>
  </si>
  <si>
    <t>01/2020</t>
  </si>
  <si>
    <t>Reliability Status
Fiabilité</t>
  </si>
  <si>
    <t>No/Non</t>
  </si>
  <si>
    <t>Yes/Oui</t>
  </si>
  <si>
    <t>Arabic</t>
  </si>
  <si>
    <t>IN</t>
  </si>
  <si>
    <t>Pierre-Luc Houde</t>
  </si>
  <si>
    <t>houde.pl@hotmail.com</t>
  </si>
  <si>
    <t>Law degree and Bachelor degree in Political science
Diplôme de droit et baccalauréat en sciences politiques</t>
  </si>
  <si>
    <t>NCR</t>
  </si>
  <si>
    <t>05/2020</t>
  </si>
  <si>
    <t>OUT</t>
  </si>
  <si>
    <t>Emmanuella Arseneau</t>
  </si>
  <si>
    <t>emmanuella1414@hotmail.com</t>
  </si>
  <si>
    <t>Community and Justice Services
Services communautaires et de justice</t>
  </si>
  <si>
    <t>04/2020</t>
  </si>
  <si>
    <t>Irfan Manji</t>
  </si>
  <si>
    <t>irfan.k.manji@gmail.com</t>
  </si>
  <si>
    <t>PhD in Health Sciences
Doctorat en sciences de la santé</t>
  </si>
  <si>
    <t>04/2026</t>
  </si>
  <si>
    <t>Secret Clearance
Secrète</t>
  </si>
  <si>
    <t>Fiona Wagner</t>
  </si>
  <si>
    <t>fiona.wagner.ottawa@me.com</t>
  </si>
  <si>
    <t xml:space="preserve">Bachelor of Science Combined Honours in Biology and Biotechnology 
Baccalauréat en sciences avec spécialisation en biologie et biotechnologie </t>
  </si>
  <si>
    <t>06/2021</t>
  </si>
  <si>
    <t>Laurence Houde Bigras</t>
  </si>
  <si>
    <t xml:space="preserve">Laurencehoude20@gmail.com </t>
  </si>
  <si>
    <t>Management and Administration
Gestion et administration</t>
  </si>
  <si>
    <t>12/2020</t>
  </si>
  <si>
    <t>Andres Carrozza</t>
  </si>
  <si>
    <t>andres.carrozza@gmail.com</t>
  </si>
  <si>
    <t xml:space="preserve">Bachelor of Communication and Media 
Baccalauréat en communication et médias </t>
  </si>
  <si>
    <t>Adam Khimji</t>
  </si>
  <si>
    <t>akhimji3@uwo.ca</t>
  </si>
  <si>
    <t>Master of Political Management &amp; Honors Bachelor of Arts, Honors Specialization in Political Science, Minor in Psychology
Maîtrise en gestion politique et Baccalauréat en arts, spécialisation en sciences politiques, mineure en psychologie</t>
  </si>
  <si>
    <t>10/2020</t>
  </si>
  <si>
    <t>Monyk Zahab</t>
  </si>
  <si>
    <t>monyk.zahab@hotmail.com</t>
  </si>
  <si>
    <t>Production Technique for the Performing Arts, Graduate Diploma, College
Technique de production pour les arts de lascène, diplôme d’études supérieures, Collège</t>
  </si>
  <si>
    <t>04/2019</t>
  </si>
  <si>
    <t>Ana Paula Sanchez</t>
  </si>
  <si>
    <t>ana.sanchezgarcia@mail.mcgill.ca</t>
  </si>
  <si>
    <t>Bachelor of Arts, Political Science
Baccalauréat en arts, sciences politiques</t>
  </si>
  <si>
    <t>05/2021</t>
  </si>
  <si>
    <t>Emma Elizabeth Granger</t>
  </si>
  <si>
    <t>emma.granger@servicecanada.ca</t>
  </si>
  <si>
    <t xml:space="preserve">Undergrad genetics major in Faculty of Science 
Étudiant en génétique à la faculté des sciences </t>
  </si>
  <si>
    <t>Winnipeg, Manitoba</t>
  </si>
  <si>
    <t>04/2022</t>
  </si>
  <si>
    <t>Linda Dam</t>
  </si>
  <si>
    <t>Ldam092@uottawa.ca</t>
  </si>
  <si>
    <t>BSc. in Biology
Baccalauréat en biologie</t>
  </si>
  <si>
    <t>Harjas Kaur Grewal</t>
  </si>
  <si>
    <t>harjasgrewal@outlook.com</t>
  </si>
  <si>
    <t>Bachelor’s Degree (BA) in Global Development, Specialization 
Baccalauréat en développement mondial, spécialisation</t>
  </si>
  <si>
    <t>None
Aucune</t>
  </si>
  <si>
    <t>Removed as they do not have previous experience in GoC and no security clearance</t>
  </si>
  <si>
    <t xml:space="preserve">Taryn McLachlan </t>
  </si>
  <si>
    <t>mclachlantaryn@gmail.com</t>
  </si>
  <si>
    <t>Law - Juris Doctor Bachelor of Arts in Law and Society, minor in religious studies
Droit - J.D. Baccalauréat en droit et société, mineure en études religieuses</t>
  </si>
  <si>
    <t>St. John's, Newfoundland</t>
  </si>
  <si>
    <t>06/2022</t>
  </si>
  <si>
    <t>Marie-Claire Mushiya</t>
  </si>
  <si>
    <t>mmarie_claire@hotmail.com</t>
  </si>
  <si>
    <t>Masters of Public Administration and PhD in French Literature
Maîtrise en administration publique et Doctorat en littérature française</t>
  </si>
  <si>
    <t>Vancouver, British Columbia</t>
  </si>
  <si>
    <t xml:space="preserve">Meghana Kuriya </t>
  </si>
  <si>
    <t>mkuri036@uottawa.ca</t>
  </si>
  <si>
    <t xml:space="preserve">Civil and Common Law 
Droit civil et droit commun </t>
  </si>
  <si>
    <t>Toronto, Ontario</t>
  </si>
  <si>
    <t>05/2022</t>
  </si>
  <si>
    <t>Monica Vella</t>
  </si>
  <si>
    <t xml:space="preserve">mvella22@outlook.com </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Hired by IRCC</t>
  </si>
  <si>
    <t>Ace Zhao (Zhixin Zhao)</t>
  </si>
  <si>
    <t>surfing2360@outlook.com</t>
  </si>
  <si>
    <t>Accounting
Comptabilité</t>
  </si>
  <si>
    <t>Pallab Saha</t>
  </si>
  <si>
    <t>pallabsaha@cmail.carleton.ca</t>
  </si>
  <si>
    <t>Bachelor of Computer Science with a Minor in Business
Baccalauréat en informatique avec mineure en affaires</t>
  </si>
  <si>
    <t>04/2021</t>
  </si>
  <si>
    <t xml:space="preserve">Hanna Bonneville </t>
  </si>
  <si>
    <t>hannabonneville745@gmail.com</t>
  </si>
  <si>
    <t>Anthropology, Bachelor's degree
Baccalauréat en anthropologie</t>
  </si>
  <si>
    <t>08/2021</t>
  </si>
  <si>
    <t>Ajeth Lavan</t>
  </si>
  <si>
    <t>ajethlavi@hotmail.com</t>
  </si>
  <si>
    <t xml:space="preserve">English literature &amp; Social Science and Bachelor of Education,  Certificate in Public Policy Analysis
Littérature anglaise et  sciences sociales, diplôme en éducation,  certificat professionnel en analyse des politiques publiques </t>
  </si>
  <si>
    <t>Vaughan, Ontario</t>
  </si>
  <si>
    <t>06/2023</t>
  </si>
  <si>
    <t>Duplicate Candidate</t>
  </si>
  <si>
    <t xml:space="preserve">Sahida Chowdhury </t>
  </si>
  <si>
    <t>Sahidachy@gmail.com</t>
  </si>
  <si>
    <t xml:space="preserve">Human Ressource Management 
Gestion des ressources humaines </t>
  </si>
  <si>
    <t>Khadija Fazal</t>
  </si>
  <si>
    <t>fazalkhadija@hotmail.com</t>
  </si>
  <si>
    <t xml:space="preserve">Bachelor’s degree in Sociology Major, Minor in Women studies, and South Asian Humanities 
Baccalauréat en sociologie (majeure), mineure en études féminines et en sciences humaines de l'Asie du Sud. </t>
  </si>
  <si>
    <t>Mississauga, Ontario</t>
  </si>
  <si>
    <t>Arabic
Urdu</t>
  </si>
  <si>
    <t>Chloë Boilard</t>
  </si>
  <si>
    <t>chloe.boilard1@gmail.com</t>
  </si>
  <si>
    <t>Bachelor of Science, specialization in Animal Physiology and minor in Geology
Baccalauréat en sciences, spécialisation en physiologie animale et mineure en géologie</t>
  </si>
  <si>
    <t>04/2027</t>
  </si>
  <si>
    <t>Zoë Brow</t>
  </si>
  <si>
    <t>zoebrow2@gmail.com</t>
  </si>
  <si>
    <t xml:space="preserve">Masters in Social Work 
Maîtrise en travail social </t>
  </si>
  <si>
    <t>12/2022</t>
  </si>
  <si>
    <t>Indeterminate Appointment</t>
  </si>
  <si>
    <t>Jean "Jeanelle" Lecompte</t>
  </si>
  <si>
    <t>jeanlecompte812@gmail.com</t>
  </si>
  <si>
    <t>Computer Programmer program, College Diploma
Programme d'informatique, diplôme d'études supérieures</t>
  </si>
  <si>
    <t>Alexandra Elves</t>
  </si>
  <si>
    <t>alex.elves@hotmail.com</t>
  </si>
  <si>
    <t>Bachelor of Journalism with a Minor in Professional Writing
Baccalauréat en journalisme avec mineure en rédaction professionnelle</t>
  </si>
  <si>
    <t>Ronak Choudhary</t>
  </si>
  <si>
    <t>ronak_kc@yahoo.com</t>
  </si>
  <si>
    <t>Internet Applications and Web Development, Level 3
Applications Internet et développement Web, niveau 3</t>
  </si>
  <si>
    <t>Kathryn Kalinowski</t>
  </si>
  <si>
    <t xml:space="preserve">kathrynekalinowski@gmail.com </t>
  </si>
  <si>
    <t>Health Sciences (Population and Public Health), Honours Bachelor
Baccalauréat spécialisé en sciences de la santé (santé publique et santé des populations)</t>
  </si>
  <si>
    <t>Top secret
Très secrète</t>
  </si>
  <si>
    <t>Anna Lei Shi</t>
  </si>
  <si>
    <t>annaleishi@gmail.com</t>
  </si>
  <si>
    <t>Bachelor of Computer Science, Minor in Psychology
Baccalauréat en informatique, mineure en psychologie</t>
  </si>
  <si>
    <t>11/2019</t>
  </si>
  <si>
    <t>Rhyanna Melanson</t>
  </si>
  <si>
    <t>Rhyanna.melanson@yahoo.com</t>
  </si>
  <si>
    <t>Science &amp; Post-graduate (Masters)
Science et Post-Diplômé (Maîtrises)</t>
  </si>
  <si>
    <t>09/2022</t>
  </si>
  <si>
    <t>Jeff Dominic Chua</t>
  </si>
  <si>
    <t>chuahuadin@gmail.com</t>
  </si>
  <si>
    <t xml:space="preserve">Bachelor of Arts in Psychology  and Bachelor of Science in Nursing 
Baccalauréat en arts en psychologie et baccalauréat en sciences en soins infirmiers </t>
  </si>
  <si>
    <t>Richmond, British Columbia</t>
  </si>
  <si>
    <t>Tagaglog</t>
  </si>
  <si>
    <t>Tarun Kannan Iyer</t>
  </si>
  <si>
    <t>taruniyer@gmail.com</t>
  </si>
  <si>
    <t>International Relations, Undergraduate
Relations internationales, premier cycle universitaire</t>
  </si>
  <si>
    <t>Sai Kit Wong</t>
  </si>
  <si>
    <t>saiwong.work@gmail.com</t>
  </si>
  <si>
    <t>BA in Political Science with a focus in defence and security
Baccalauréat en sciences politiques avec une spécialisation en défense et sécurité</t>
  </si>
  <si>
    <t>01/2016</t>
  </si>
  <si>
    <t>Erika Copeland</t>
  </si>
  <si>
    <t>ecope071@uottawa.ca</t>
  </si>
  <si>
    <t xml:space="preserve"> Bachelor of Arts in Psychology (French immersion degree)
 Baccalauréat ès arts en psychologie (diplôme d'immersion française)</t>
  </si>
  <si>
    <t>06/2020</t>
  </si>
  <si>
    <t>Damissa Chéry</t>
  </si>
  <si>
    <t xml:space="preserve">damissa.chery@gmail.com </t>
  </si>
  <si>
    <t>Bachelor's degree in Biochemistry and Molecular Medicine
Baccalauréat en biochimie et médecine moléculaire</t>
  </si>
  <si>
    <t>09/2021</t>
  </si>
  <si>
    <t>Justin Joven</t>
  </si>
  <si>
    <t>justin.joven@mail.mcgill.ca</t>
  </si>
  <si>
    <t>Bachelor of Arts in Industrial and Labour Relations, Minor in Political Science
Baccalauréat en arts en relations industrielles et relations de travail, mineure en sciences politiques</t>
  </si>
  <si>
    <t>08/2020</t>
  </si>
  <si>
    <t>Abdul Majeeb Wadi</t>
  </si>
  <si>
    <t>Abdulmajeed.wadi@gmail.com</t>
  </si>
  <si>
    <t>Bachelor’s Degree in Mechanical Engineering Minor in Engineering Management
Baccalauréat en génie mécanique, mineure en gestion de l'ingénierie</t>
  </si>
  <si>
    <t>Dania El-Cheikh</t>
  </si>
  <si>
    <t>dania.el-cheikh@hotmail.com</t>
  </si>
  <si>
    <t>Bachelor of Social Sciences with Minor in Economics (5th year)
Baccalauréat en sciences sociales avec mineure en économie (5e année)</t>
  </si>
  <si>
    <t>Celine Mak</t>
  </si>
  <si>
    <t>celine.makfamily@gmail.com</t>
  </si>
  <si>
    <t>Diploma in Library and Information Technician; Certificate in Accessible Media Production 
Diplôme de technicien en bibliothéconomie et en information; certificat en production médiatique accessible</t>
  </si>
  <si>
    <t xml:space="preserve"> Christie Chababi</t>
  </si>
  <si>
    <t xml:space="preserve">christie.chababi@hotmail.com </t>
  </si>
  <si>
    <t>Human Resources and Administration - College
Ressources humaines et Administration - Collège</t>
  </si>
  <si>
    <t>Vanessa Donia</t>
  </si>
  <si>
    <t>vanessadonia@gmail.com</t>
  </si>
  <si>
    <t>International Studies and Business Dual Degree and  Maters in International and Public Affairs
Double diplôme en études internationales et commerce et Maîtrise en affaires internationales et publiques</t>
  </si>
  <si>
    <t>10/2021</t>
  </si>
  <si>
    <t>Samantha Mastroianni</t>
  </si>
  <si>
    <t>sammastroianni@yahoo.com</t>
  </si>
  <si>
    <t>Law, Policy, Government, Canadian Studies
Droit, politique, gouvernement, études canadiennes</t>
  </si>
  <si>
    <t>Sophie Barnes</t>
  </si>
  <si>
    <t>sophie.grace.barnes@gmail.com</t>
  </si>
  <si>
    <t xml:space="preserve">Master of Social Work and Bachelor of Social Work
Maîtrise en travail social et Baccalauréat en travail social  </t>
  </si>
  <si>
    <t>08/2022</t>
  </si>
  <si>
    <t>Adam M. Slocinski</t>
  </si>
  <si>
    <t>aslocinski@outlook.com</t>
  </si>
  <si>
    <t>Conflict Studies (Sociology)
Études des conflits (sociologie)</t>
  </si>
  <si>
    <t>12/2021</t>
  </si>
  <si>
    <t>Carley Brady</t>
  </si>
  <si>
    <t>carleybrady12@gmail.com</t>
  </si>
  <si>
    <t>Computer Science
Informatique</t>
  </si>
  <si>
    <t>01/2022</t>
  </si>
  <si>
    <t>Michelle Lee</t>
  </si>
  <si>
    <t>michellehjl97@gmail.com</t>
  </si>
  <si>
    <t>BASc. Computer Engineering
BASc. Ingénierie informatique</t>
  </si>
  <si>
    <t>Timothy Thomson</t>
  </si>
  <si>
    <t>timothythomson04@gmail.com</t>
  </si>
  <si>
    <t>Economics and Political Science (Honours Bachelor’s)
Baccalauréat spécialisé en économie et sciences politiques</t>
  </si>
  <si>
    <t>Seun Oluwasola</t>
  </si>
  <si>
    <t>seuno2488@gmail.com</t>
  </si>
  <si>
    <t>Honours Bachelors Communication, Minor Conflict Studies and Human Rights
Baccalauréat spécialisé en communication, mineure en études des conflits et droits de l'homme</t>
  </si>
  <si>
    <t>07/2022</t>
  </si>
  <si>
    <t>Yoruba</t>
  </si>
  <si>
    <t xml:space="preserve">Sade Castell </t>
  </si>
  <si>
    <t xml:space="preserve">s.castell056@gmail.com </t>
  </si>
  <si>
    <t>Honours Bachelor’s Degree, Public Administration Graduate Certificate, Technical Writer Program
Baccalauréat spécialisé en administration publique et Certificat d'étude supérieures en programme de rédacteur technique</t>
  </si>
  <si>
    <t>Hongli Wang</t>
  </si>
  <si>
    <t>li605079833@gmail.com</t>
  </si>
  <si>
    <t>Supply Chain and Operations Management
Gestion de la Chaîne d’Approvisionnement et des Opérations</t>
  </si>
  <si>
    <t>Quebec City, Quebec</t>
  </si>
  <si>
    <t>Eilidh Bassani</t>
  </si>
  <si>
    <t>ebassani9@gmail.com</t>
  </si>
  <si>
    <t>Halifax, Nova Scotia</t>
  </si>
  <si>
    <t>Mizaël Bilodeau</t>
  </si>
  <si>
    <t>mizaelbilodeau@gmail.com</t>
  </si>
  <si>
    <t>Bachelors in Communication and Bachelors of Law
Baccalauréat en communication et baccalauréat en droit</t>
  </si>
  <si>
    <t>Olivier Martin</t>
  </si>
  <si>
    <t>olivier.martin@videotron.ca</t>
  </si>
  <si>
    <t>Bachelor of Psychology
Baccalauréat en psychologie</t>
  </si>
  <si>
    <t>12/2023</t>
  </si>
  <si>
    <t>Touria Chraibi</t>
  </si>
  <si>
    <t>touriachraibit@gmail.com</t>
  </si>
  <si>
    <t>Bachelor of Architecture and Bachelor of Education - DESS in Administration
Baccalauréat en architecture et Baccalauréat en éducation - DESS en administration</t>
  </si>
  <si>
    <t>Arabic
Spanish</t>
  </si>
  <si>
    <t>Indeterminate Status</t>
  </si>
  <si>
    <t>Anna Kaudeer</t>
  </si>
  <si>
    <t>annakaudeer@live.com</t>
  </si>
  <si>
    <t>Bachelor of Arts, Sociology Honours. History Minor
Baccalauréat en arts, spécialisation en sociologie. mineure en histoire</t>
  </si>
  <si>
    <t>Dante Falsetto</t>
  </si>
  <si>
    <t>dfalsetto@sympatico.ca</t>
  </si>
  <si>
    <t>Computer Systems Technician
Technicien en systèmes informatiques</t>
  </si>
  <si>
    <t>12/2019</t>
  </si>
  <si>
    <t xml:space="preserve"> Term with DND until March 2024</t>
  </si>
  <si>
    <t>Kevin Jaworski</t>
  </si>
  <si>
    <t>Kevinjjaworski24@gmail.com</t>
  </si>
  <si>
    <t>Business Accounting
Comptabilité des entreprises</t>
  </si>
  <si>
    <t>Email from hiring manager in July 2022 candidate received one year contract</t>
  </si>
  <si>
    <t>Emily Miller</t>
  </si>
  <si>
    <t>emilyemiller@cmail.carleton.ca</t>
  </si>
  <si>
    <t>Bachelor of Public Affairs and Policy Management with a Specialization of Development Policy Studies
Baccalauréat en affaires publiques et gestion des politiques avec une spécialisation en études des politiques</t>
  </si>
  <si>
    <t>Gabrielle Herman</t>
  </si>
  <si>
    <t xml:space="preserve">herm0077@algonquinlive.com </t>
  </si>
  <si>
    <t>Diploma in Library &amp; Information Technician
Diplôme de technicien en bibliothéconomie et en information</t>
  </si>
  <si>
    <t xml:space="preserve">Chaymaa Nadi </t>
  </si>
  <si>
    <t>chaymaa.nadi@gmail.com</t>
  </si>
  <si>
    <t>Honors Bachelor of Communications  (Digital Journalism)
Baccalauréat spécialisé en communication (journalisme numérique)</t>
  </si>
  <si>
    <t>01/2023</t>
  </si>
  <si>
    <t>Jason Z. Lee</t>
  </si>
  <si>
    <t>jzxlee1@gmail.com</t>
  </si>
  <si>
    <t>Law, first year J.D. Student
Droit, Étudiant de première année, J.D.</t>
  </si>
  <si>
    <t>Boston, Massachusetts</t>
  </si>
  <si>
    <t>05/2025</t>
  </si>
  <si>
    <t>Still a student</t>
  </si>
  <si>
    <t>Katie Jahn</t>
  </si>
  <si>
    <t>katiejahn@live.ca</t>
  </si>
  <si>
    <t>Bachelors of Art in Rhetoric, Writing, and Communication
Baccalauréat en art de la rhétorique, de l'écriture et de la communication</t>
  </si>
  <si>
    <t>02/2023</t>
  </si>
  <si>
    <t>Jonathan Pepin</t>
  </si>
  <si>
    <t>p.j.root01@gmail.com</t>
  </si>
  <si>
    <t>Psychology: Certificate, Civil Law: LL.L, Masters: Taxation
Psychologie : certificat, Droit civil : LL.L, Maitrise : Fiscalité</t>
  </si>
  <si>
    <t>Mont Saint-Hilaire, Quebec</t>
  </si>
  <si>
    <t>08/2023</t>
  </si>
  <si>
    <t>Employed as term until March 31, 2024// Added back on Jan 15th 2024</t>
  </si>
  <si>
    <t>Masters in Public and International Affairs and Bachelors in Business Administration
Maîtrise en affaires publiques et internationales et baccalauréat en administration des affaires</t>
  </si>
  <si>
    <t>04/2023</t>
  </si>
  <si>
    <t>Responded to Sept 2023 Clean-Up</t>
  </si>
  <si>
    <t>Matilde Ponce-Caron</t>
  </si>
  <si>
    <t>matilde.ponce.c@hotmail.com</t>
  </si>
  <si>
    <t>Bachelor's Degree in Gender Studies and Anthropology
Baccalauréat en études des genres et anthropologie</t>
  </si>
  <si>
    <t>Victoria, British Columbia</t>
  </si>
  <si>
    <t>05/2023</t>
  </si>
  <si>
    <t>Spanish
Italian</t>
  </si>
  <si>
    <t>Basil Mattar</t>
  </si>
  <si>
    <t>basil_mattar@outlook.com</t>
  </si>
  <si>
    <t>Master of Arts in International Studies
Maîtrise des arts en études internationales</t>
  </si>
  <si>
    <t>Burnaby, British Columbia</t>
  </si>
  <si>
    <t>Joël Barthelemy</t>
  </si>
  <si>
    <t>joelb_1985@yahoo.fr</t>
  </si>
  <si>
    <t xml:space="preserve"> Master's Degree in Computer Science and Student in Information Science and Technology 
Diplôme de Maitrise en Science informatique et Étudiant en Sciences et Technologies de l’Information</t>
  </si>
  <si>
    <t>Creole</t>
  </si>
  <si>
    <t>Roa’a Hamed</t>
  </si>
  <si>
    <t>roaa.hamed21@gmail.com</t>
  </si>
  <si>
    <t>BSc. Biomedical Science, current student in Economics
BSc. Sciences biomédicales, actuellement étudiant en économie</t>
  </si>
  <si>
    <t>Kitchener, Ontario</t>
  </si>
  <si>
    <t>Jessica Bouvier</t>
  </si>
  <si>
    <t>jessica.bouvier@outlook.com</t>
  </si>
  <si>
    <t>Honours Bachelor of Social Sciences in Social Work and Master of Social Work
Baccalauréat spécialisé en sciences sociales en travail social et Master en travail social</t>
  </si>
  <si>
    <t>01/2019</t>
  </si>
  <si>
    <t>Dieudonné Nzam</t>
  </si>
  <si>
    <t>Dieudo100@gmail.com</t>
  </si>
  <si>
    <t>College Degree in Computer Engineering, currently completing College  Diploma in Business Administration
Diplôme d'études supérieures en génie informatique, actuellement en train de terminer un diplôme d'études supérieures en administration des affaires</t>
  </si>
  <si>
    <t>Alexandra Dykstra</t>
  </si>
  <si>
    <t>alexxdykstra@gmail.com</t>
  </si>
  <si>
    <t>Bachelors in Political Science with a minor in Labour Relations, Certificate in Human Resource Management
Baccalauréat en sciences politiques avec une mineure en relations de travail, certificat en gestion des ressources humaines</t>
  </si>
  <si>
    <t>Niagara Falls, Ontario</t>
  </si>
  <si>
    <t>Joelle Ménard</t>
  </si>
  <si>
    <t>joelle.emenard@outlook.com</t>
  </si>
  <si>
    <t>Bachelors in Sociology, concentration in Criminology and minor is Psychology
Baccalauréat en sociologie, concentration en criminologie et mineure en psychologie</t>
  </si>
  <si>
    <t>Already employed indeterminately</t>
  </si>
  <si>
    <t>Tess MacMillan</t>
  </si>
  <si>
    <t>tessmacmillan31@gmail.com</t>
  </si>
  <si>
    <t>Masters of Arts in Geography and Bachelor of Arts (Honours) in Political Science
Maîtrise des arts en géographie et baccalauréat des arts (avec distinction) en sciences politiques</t>
  </si>
  <si>
    <t>Simon Harris</t>
  </si>
  <si>
    <t>simonharris3@cmail.carleton.ca</t>
  </si>
  <si>
    <t>Bachelors in  Public Affairs and Policy Management
Baccalauréat en affaires publiques et gestion des politiques</t>
  </si>
  <si>
    <t>Maria Ashraf</t>
  </si>
  <si>
    <t>maria.ashraf@ryerson.ca</t>
  </si>
  <si>
    <t>Bachelors in Computer Science and  Certificate in Geomatics
Baccalauréat en informatique et certificat en géomatique</t>
  </si>
  <si>
    <t>Alicia Sandham</t>
  </si>
  <si>
    <t>alcarlso@lakeheadu.ca</t>
  </si>
  <si>
    <t>Bachelor of Psychology (honours)
Baccalauréat en psychologie (avec mention)</t>
  </si>
  <si>
    <t>Thunder Bay, Ontario</t>
  </si>
  <si>
    <t xml:space="preserve">Craig Worthington	</t>
  </si>
  <si>
    <t>craigworthington33@gmail.com</t>
  </si>
  <si>
    <t>Bachelor’s in Software Engineering
Baccalauréat en ingénierie informatique</t>
  </si>
  <si>
    <t>Aya Khadr</t>
  </si>
  <si>
    <t>aya_khadr@hotmail.com</t>
  </si>
  <si>
    <t>Bachelor of Science in Accounting, CPA concentration
Baccalauréat en sciences comptables, concentration CPA</t>
  </si>
  <si>
    <t>Eric Tibbetts</t>
  </si>
  <si>
    <t xml:space="preserve">erictibbetts@cmail.carleton.ca </t>
  </si>
  <si>
    <t>Bachelor of Arts in Psychology
Baccalauréat en arts en psychologie</t>
  </si>
  <si>
    <t>11/2023</t>
  </si>
  <si>
    <t>Mikayla Gravel</t>
  </si>
  <si>
    <t xml:space="preserve">mgravel7@hotmail.com </t>
  </si>
  <si>
    <t>Bachelor of Arts in Anthropology
Baccalauréat en arts en anthropologie</t>
  </si>
  <si>
    <t>Kingston, Ontario</t>
  </si>
  <si>
    <t>Nicholas Giles</t>
  </si>
  <si>
    <t>nick.o.giles@outlook.com</t>
  </si>
  <si>
    <t>Bachelor of Arts in Physical Geography with a minor in Geomatics
Baccalauréat en arts en géographie physique avec mineure en géomatique</t>
  </si>
  <si>
    <t>Sébastien Sylvestre</t>
  </si>
  <si>
    <t>s.sylvestre92@gmail.com</t>
  </si>
  <si>
    <t>College Diplima in Information and Library Technologies 
Technique de la documentation au niveau collégial</t>
  </si>
  <si>
    <t>Confidential
confidentielle</t>
  </si>
  <si>
    <t>Marleina Schreiner</t>
  </si>
  <si>
    <t xml:space="preserve">marleina@ualberta.ca </t>
  </si>
  <si>
    <t xml:space="preserve">Bachelor of Commerce, Major in Business Economics and Law, Minor in Human Resource Management
Baccalauréat en commerce, majeure en économie des affaires et en droit, mineure en ressources humaines </t>
  </si>
  <si>
    <t>Edmonton, Alberta</t>
  </si>
  <si>
    <t>Term appointment at IRCC until March 31, 2024</t>
  </si>
  <si>
    <t>Elijah Foran</t>
  </si>
  <si>
    <t>elijah.foran@gmail.com</t>
  </si>
  <si>
    <t xml:space="preserve">Bachelor of Arts in Sociology and Gender Studies 
Baccalauréat en arts en sociologie et études de genre </t>
  </si>
  <si>
    <t xml:space="preserve">Emily Savoie </t>
  </si>
  <si>
    <t>em.savoie12@gmail.com</t>
  </si>
  <si>
    <t>Bachelor of Arts in Psychology, English and Education post-graduate certificate in Human Resources Management
Baccalauréat en arts en psychologie, anglais et éducation et certificat de niveau supérieur en gestion des ressources humaines</t>
  </si>
  <si>
    <t>London, Ontario</t>
  </si>
  <si>
    <t>Cara Goldberg</t>
  </si>
  <si>
    <t>ceegeeemail@gmail.com</t>
  </si>
  <si>
    <t>Masters of Arts in Critical Disability Studies; PhD Candidate for Gender, Feminist, and Women’s Studies
Maîtrise en études critiques sur le handicap ; candidate au doctorat en études sur le genre, le féminisme et les femmes</t>
  </si>
  <si>
    <t>03/2023</t>
  </si>
  <si>
    <t>Spanish</t>
  </si>
  <si>
    <t>Abdullahi Abdullahi</t>
  </si>
  <si>
    <t>abdul.abdullahi320@gmail.com</t>
  </si>
  <si>
    <t>Bachelor of Communications and Media Studies Honors
Baccalauréat en communications et études médiatiques avec mention</t>
  </si>
  <si>
    <t>Somali</t>
  </si>
  <si>
    <t>Kris Gauthier</t>
  </si>
  <si>
    <t>Roxora@hotmail.ca</t>
  </si>
  <si>
    <t>College Diploma in Game Design
Diplôme collégial en conception de jeux</t>
  </si>
  <si>
    <t>Sudbury, Ontario</t>
  </si>
  <si>
    <t xml:space="preserve">Amber Norlock  </t>
  </si>
  <si>
    <t>ambernorlock@gmail.com</t>
  </si>
  <si>
    <t>College Diploma in Business Administration and Human Resources
Diplôme d'études collégiales en administration des affaires et en ressources humaines</t>
  </si>
  <si>
    <t xml:space="preserve">Payton Ruth </t>
  </si>
  <si>
    <t>paytonleigh0125@gmail.com</t>
  </si>
  <si>
    <t>Honours Bachelor of Communication, Media Studies, and Disability Studies
Baccalauréat avec mention spécialisé en communication, études des médias et études du handicap</t>
  </si>
  <si>
    <t xml:space="preserve">Dahlia Thompson </t>
  </si>
  <si>
    <t>dahliathompson02@gmail.com</t>
  </si>
  <si>
    <t>PhD in Communication Sciences and Disorders and Certificate in Project Management
Doctorat en sciences de la communication humaine certificat en gestion de projet</t>
  </si>
  <si>
    <t>Anjelica Iveglia</t>
  </si>
  <si>
    <t>anjelica.iveglia4@gmail.com</t>
  </si>
  <si>
    <t>Bachelor’s Degree in Communications and Media Honours
Baccalauréat en communication et médias avec mention</t>
  </si>
  <si>
    <t>02/2022</t>
  </si>
  <si>
    <t>Italian</t>
  </si>
  <si>
    <t xml:space="preserve">Olivier Morin-Gilbert </t>
  </si>
  <si>
    <t>omoringilbert@gmail.com</t>
  </si>
  <si>
    <t xml:space="preserve">Master's in communication, political science and global change 
Maitrise en communication, sciences politiques et changements globaux </t>
  </si>
  <si>
    <t>01/2014</t>
  </si>
  <si>
    <t xml:space="preserve">Gabriel Gu </t>
  </si>
  <si>
    <t xml:space="preserve">gabrielgu8@gmail.com	</t>
  </si>
  <si>
    <t>Bachelor of Commerce (specialization in accounting and finance)
Baccalauréat en commerce (spécialisation en comptabilité et finance)</t>
  </si>
  <si>
    <t>Indeterminate Appointment at CRA</t>
  </si>
  <si>
    <t>Nora Abushaban</t>
  </si>
  <si>
    <t>nabushaban@outlook.com</t>
  </si>
  <si>
    <t>Masters in Sociology
Maîtrise en sociologie</t>
  </si>
  <si>
    <t>11/2022</t>
  </si>
  <si>
    <t>ZiYue "Chloe" Wang</t>
  </si>
  <si>
    <t>chloewangdesign@gmail.com</t>
  </si>
  <si>
    <t>College Diploma in Multimedia Graphic Design
Diplôme d'études collégiales en conception graphique multimédia</t>
  </si>
  <si>
    <t>Raka Iqbal</t>
  </si>
  <si>
    <t>raka.iqbal1@gmail.com</t>
  </si>
  <si>
    <t xml:space="preserve"> Bachelor of Arts in Political Science and Philosophy 
 Baccalauréat en arts en sciences politiques et en philosophie </t>
  </si>
  <si>
    <t>Calgary, Alberta</t>
  </si>
  <si>
    <t xml:space="preserve">Jennifer Jarvi </t>
  </si>
  <si>
    <t>jarv3500@mylaurier.ca</t>
  </si>
  <si>
    <t>Bachelor of Arts in Political Science
Baccalauréat en arts en sciences politiques</t>
  </si>
  <si>
    <t>Steve Verner</t>
  </si>
  <si>
    <t>vernersteve@gmail.com</t>
  </si>
  <si>
    <t>Bachelor of Business Administration
Baccalauréat en administration des affaires</t>
  </si>
  <si>
    <t xml:space="preserve">
Chénéville, Quebec</t>
  </si>
  <si>
    <t>03/2021</t>
  </si>
  <si>
    <t>Indeterminate Appointment at NRCan</t>
  </si>
  <si>
    <t>Farha Munshi</t>
  </si>
  <si>
    <t>farha.munshi1@gmail.com</t>
  </si>
  <si>
    <t>Bachelor of Information Technology (Information Resource Management)
Baccalauréat en technologie de l'information (gestion des ressources en information)</t>
  </si>
  <si>
    <t>Olivier Carriere-Westerheide</t>
  </si>
  <si>
    <t>olivier.westerheide@gmail.com</t>
  </si>
  <si>
    <t>Bachelor in Political Science
Baccalauréat en sciences politiques</t>
  </si>
  <si>
    <t>Mathew Van Noten</t>
  </si>
  <si>
    <t>Mathewvn8@gmail.com</t>
  </si>
  <si>
    <t xml:space="preserve">Bachelor of Business Administration, Honors Specialization in Marketing and Consumer Culture
Baccalauréat en administration des affaires, spécialisation en marketing et en culture de la consommation </t>
  </si>
  <si>
    <t>Emanuel Lemery</t>
  </si>
  <si>
    <t>lemeryemanuel@gmail.com</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 xml:space="preserve">Morgan Wall	</t>
  </si>
  <si>
    <t>morgan@beyondaccess.ca</t>
  </si>
  <si>
    <t>Sociology
Sociologie</t>
  </si>
  <si>
    <t>Tina Vashistha</t>
  </si>
  <si>
    <t>tina.vashistha@gmail.com</t>
  </si>
  <si>
    <t>Bachelor of Computer Science
Baccalauréat en sciences informatiques</t>
  </si>
  <si>
    <t>Grace Ingraham</t>
  </si>
  <si>
    <t>grace.ingraham98@gmail.com</t>
  </si>
  <si>
    <t>Bachelor of Communication and Media Studies Honours
Baccalauréat en communication et études médiatiques avec mention</t>
  </si>
  <si>
    <t>Talia Taras</t>
  </si>
  <si>
    <t>talia.taras@gmail.com</t>
  </si>
  <si>
    <t>Bachelors Degree in Human Rights
Baccalauréat en droits de l'homme</t>
  </si>
  <si>
    <t>Paola Yolanda Basilio</t>
  </si>
  <si>
    <t>paola_bas10@hotmail.com</t>
  </si>
  <si>
    <t>Master’s degree in Public Policy and Public Administration
Maîtrise en politique publique et administration publique</t>
  </si>
  <si>
    <t>Lauren Sapic</t>
  </si>
  <si>
    <t>laurensmsapic@gmail.com</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Abdulla Al-Anqar</t>
  </si>
  <si>
    <t>aalanqar96@gmail.com</t>
  </si>
  <si>
    <t>Bachelor of Business Administration with a concentration in Human Resource Management
Baccalauréat en administration des affaires avec une concentration en gestion des ressources humaines</t>
  </si>
  <si>
    <t>Hamilton, Ontario</t>
  </si>
  <si>
    <t>Matthieu Petit</t>
  </si>
  <si>
    <t>matt_petit@outlook.com</t>
  </si>
  <si>
    <t>Master of Public Policy, Thesis (ongoing); Bachelor of Arts (First-Class Honours.) Philosophy &amp; Political Science
Maîtrise en politiques publiques, thèse (en cours) ; baccalauréat ès arts (avec mention très bien), philosophie et sciences politiques</t>
  </si>
  <si>
    <t>Shohayb Heddokheel</t>
  </si>
  <si>
    <t>sheddokheel@gmail.com</t>
  </si>
  <si>
    <t>College Diploma in Civil Engineering
Diplôme universitaire en génie civil</t>
  </si>
  <si>
    <t>Guelph, Ontario</t>
  </si>
  <si>
    <t>Kailey Taplin</t>
  </si>
  <si>
    <t>Kaileytaplin@gmail.com</t>
  </si>
  <si>
    <t>Bachelor of Social Science, Masters in International Security, PhD in Political Science (International Relations)
Baccalauréat en sciences sociales, maîtrise en sécurité internationale, doctorat en sciences politiques (relations internationales)</t>
  </si>
  <si>
    <t>Annie Li</t>
  </si>
  <si>
    <t>yvrrabbit@gmail.com</t>
  </si>
  <si>
    <t>Political Science with extended French Minor
Sciences politiques avec une mineure en français</t>
  </si>
  <si>
    <t>Mandarin
Spanish</t>
  </si>
  <si>
    <t xml:space="preserve">Ajeth Lavan </t>
  </si>
  <si>
    <t>Bachelors of Arts (Specialized Honours) &amp; Certificate In Public Policy Analysis
Baccalauréat en arts (spécialisation) et certificat en analyse des politiques publiques</t>
  </si>
  <si>
    <t>Jessiah Cabagyo</t>
  </si>
  <si>
    <t>jessiahc@outlook.com</t>
  </si>
  <si>
    <t>Master of Arts in Political Studies
Maîtrise des arts en études politiques</t>
  </si>
  <si>
    <t>Olivia Tefft</t>
  </si>
  <si>
    <t xml:space="preserve">otefft@outlook.com </t>
  </si>
  <si>
    <t>Masters Degree in Kinesiology
Maîtrise en kinésiologie</t>
  </si>
  <si>
    <t>Michele Ricci</t>
  </si>
  <si>
    <t>Mricci1996@hotmail.com</t>
  </si>
  <si>
    <t>Bachelor's in Economics and Political Science and Masters in Economics
Baccalauréat en économie et en sciences politiques et maîtrise en économie</t>
  </si>
  <si>
    <t xml:space="preserve">Employed at Transport Canada </t>
  </si>
  <si>
    <t>Helen Lin</t>
  </si>
  <si>
    <t>helen.m.lin@mail.mcgill.ca</t>
  </si>
  <si>
    <t>Bachelor of Engineering (Electrical and Software)
Baccalauréat en ingénierie (électricité et logiciel)</t>
  </si>
  <si>
    <t>Seattle, Washington</t>
  </si>
  <si>
    <t>Ida Hjerpe</t>
  </si>
  <si>
    <t>ida.hjerpe@uottawa.ca</t>
  </si>
  <si>
    <t>Bachelor's in Political Science
Baccalauréat en sciences politiques</t>
  </si>
  <si>
    <t>Erik Taylor-Tapp</t>
  </si>
  <si>
    <t>eriktaylortapp@gmail.com</t>
  </si>
  <si>
    <t>Bachelor of Global and International Studies (Honours)
Baccalauréat en études mondiales et internationales (avec mention)</t>
  </si>
  <si>
    <t>Samaa Elattar</t>
  </si>
  <si>
    <t>samelattar4@gmail.com</t>
  </si>
  <si>
    <t>Graduate diploma</t>
  </si>
  <si>
    <t>Architectural Technology
Technologie de l'architecture</t>
  </si>
  <si>
    <t>Windsor, Ontario</t>
  </si>
  <si>
    <t>Austin  Pellizzer</t>
  </si>
  <si>
    <t>austinpellizzer@yahoo.ca</t>
  </si>
  <si>
    <t>Political Science &amp; European and Russian Studies
Études en sciences politiques et études européennes et russes</t>
  </si>
  <si>
    <t>Mi Fa ''Jenya'' Kim</t>
  </si>
  <si>
    <t>myth0101@yahoo.com</t>
  </si>
  <si>
    <t>Diploma in Public Administration and Governance 
Diplôme en administration publique et gouvernance</t>
  </si>
  <si>
    <t>07/2024</t>
  </si>
  <si>
    <t>Francais (intermédiaire), Anglais (avancé), Russe (avancé), Coréen (intermédiaire)</t>
  </si>
  <si>
    <t>Daniil Pleskach</t>
  </si>
  <si>
    <t>daniilpleskach@gmail.com</t>
  </si>
  <si>
    <t>Computer Science 
Informatique</t>
  </si>
  <si>
    <t>Aaron Marissen</t>
  </si>
  <si>
    <t>AaronMarissen@Gmail.com</t>
  </si>
  <si>
    <t>Brantford, Ontario</t>
  </si>
  <si>
    <t>Bshara (Ivan) Alkhoury</t>
  </si>
  <si>
    <t>Bshara.alkhoury@outlook.com</t>
  </si>
  <si>
    <t>Information Technology IT 
Technologie de l'information IT</t>
  </si>
  <si>
    <t>Monica Barrett</t>
  </si>
  <si>
    <t>barremoni1@gmail.com</t>
  </si>
  <si>
    <t>Social Service Worker
Travail social</t>
  </si>
  <si>
    <t>Obada Hafez</t>
  </si>
  <si>
    <t>obadahafez26@gmail.com</t>
  </si>
  <si>
    <t>Hon. Bachelors in Political Science
Diplôme en sciences politiques (avec mention)</t>
  </si>
  <si>
    <t>Khaled Al-nahdi</t>
  </si>
  <si>
    <t>Khaledalnahdi@outlook.com</t>
  </si>
  <si>
    <t>Business Technology Management (BComm)
Gestion des technologies de l'entreprise (BComm)</t>
  </si>
  <si>
    <t>Amanda Hicks</t>
  </si>
  <si>
    <t>agracehicks@gmail.com</t>
  </si>
  <si>
    <t>Writing, Editing, Plain Language (from College); International Studies (Bachelor’s)
Rédaction, édition, langage clair (depuis l'université) ; études internationales (Baccaleuréat)</t>
  </si>
  <si>
    <t>Emailed asking to be removed as they were offered indeterminate PE01 with IRBC</t>
  </si>
  <si>
    <t>Rebecca Keindel</t>
  </si>
  <si>
    <t>rebecca.keindel@usask.ca</t>
  </si>
  <si>
    <t>Saskatoon, Saskatchewan</t>
  </si>
  <si>
    <t>Floyd Pinto</t>
  </si>
  <si>
    <t>floyd.pinto@gmail.com</t>
  </si>
  <si>
    <t>Software Engineering 
Génie logiciel</t>
  </si>
  <si>
    <t>Burlington, Ontario</t>
  </si>
  <si>
    <t>Miriam Debouk</t>
  </si>
  <si>
    <t>Miriam.debouk@gmail.com</t>
  </si>
  <si>
    <t>Social Science (Sociology Honours Degree)
Sciences sociales (spécialisation en sociologie)</t>
  </si>
  <si>
    <t>Claire Wang</t>
  </si>
  <si>
    <t>claire_wang259@hotmail.com</t>
  </si>
  <si>
    <t>Regulatory Affairs
Affaires réglementaires</t>
  </si>
  <si>
    <t>Madelaine Brown</t>
  </si>
  <si>
    <t>mbrow180@uottawa.ca</t>
  </si>
  <si>
    <t>Women’s Studies, Indigenous Studies, Criminology 
Études fémininistes, études autochtones, criminologie</t>
  </si>
  <si>
    <t>Laure Khouri</t>
  </si>
  <si>
    <t>laura_khouri@live.com</t>
  </si>
  <si>
    <t>Social Sciences (Political Science major, Economics &amp; Psychology Minor)
Sciences sociales (majeure en sciences politiques, mineure en économie et psychologie)</t>
  </si>
  <si>
    <t>04/2024</t>
  </si>
  <si>
    <t>Randi Sempala</t>
  </si>
  <si>
    <t>randiasempala@gmail.com</t>
  </si>
  <si>
    <t>Sociology and Digital Experience Design
Sociologie et conception de l'expérience numérique</t>
  </si>
  <si>
    <t>Kate Tutu</t>
  </si>
  <si>
    <t>katetutu22@gmail.com</t>
  </si>
  <si>
    <t>Public Policy and Administration
Politiques publiques et administration</t>
  </si>
  <si>
    <t>Manel Miaadi</t>
  </si>
  <si>
    <t>miaadica@gmail.com</t>
  </si>
  <si>
    <t>MA in Applied Linguistics-2013 &amp; Master in Applied Politics-2022 &amp; Presently pursuing a PhD in Global Governance
Maîtrise en linguistique appliquée-2013 &amp; Maîtrise en politique appliquée-2022 et poursuit actuellement un doctorat en gouvernance mondiale</t>
  </si>
  <si>
    <t>Cambridge, Ontario</t>
  </si>
  <si>
    <t>08/2026</t>
  </si>
  <si>
    <t>Sherif Abdelkader</t>
  </si>
  <si>
    <t>sherif-7@hotmail.com</t>
  </si>
  <si>
    <t>Cyber Security Analysis
Analyse de la cybersécurité</t>
  </si>
  <si>
    <t>Kirstin Angele Demi Moreau</t>
  </si>
  <si>
    <t>kirstinmoreau14@gmail.com</t>
  </si>
  <si>
    <t>Honours Bachelor in Biomedical Science with a Minor in the Social Sciences of Health
Baccalauréat spécialisé en sciences biomédicales avec une mineure en sciences sociales de la santé</t>
  </si>
  <si>
    <t>Dwayne Tattrie</t>
  </si>
  <si>
    <t>detattrie@hotmail.com</t>
  </si>
  <si>
    <t>Human Resource Management
Gestion des ressources humaines</t>
  </si>
  <si>
    <t>06/2024</t>
  </si>
  <si>
    <t>Mahad Dirié</t>
  </si>
  <si>
    <t>2658243@collegelacite.ca</t>
  </si>
  <si>
    <t>Design graphique et cybersécurité (première année)
Graphic design and cybersecurity (first year)</t>
  </si>
  <si>
    <t>05/2024</t>
  </si>
  <si>
    <t>Tammy Lynn Laney</t>
  </si>
  <si>
    <t>tammylynnlaney@gmail.com</t>
  </si>
  <si>
    <t>Sociology and Anthropology
Sociologie et anthropologie</t>
  </si>
  <si>
    <t>Gaspereaux, Prince-Edward Island</t>
  </si>
  <si>
    <t>Kimberly Scheelar</t>
  </si>
  <si>
    <t>kimmbgale@gmail.com</t>
  </si>
  <si>
    <t>Sociology and Human Resources
Sociologie et ressources humaines</t>
  </si>
  <si>
    <t>Olujenrola Leah Shittu</t>
  </si>
  <si>
    <t>shittujenrola@gmail.com</t>
  </si>
  <si>
    <t>Computer programming
Programmation informatique</t>
  </si>
  <si>
    <t>Athena Lee</t>
  </si>
  <si>
    <t>lee.athenak@gmail.com</t>
  </si>
  <si>
    <t>Criminology
Criminologie</t>
  </si>
  <si>
    <t>Marta Kleiman</t>
  </si>
  <si>
    <t>mk24031989@gmail.com</t>
  </si>
  <si>
    <t>Social Sciences, Political Science 
Sciences sociales, Sciences politiques</t>
  </si>
  <si>
    <t>06/2016</t>
  </si>
  <si>
    <t>Gillian Bridge</t>
  </si>
  <si>
    <t>gbridge@protonmail.com</t>
  </si>
  <si>
    <t>Economics
économie</t>
  </si>
  <si>
    <t>Bailey Wood</t>
  </si>
  <si>
    <t>baileywood97@hotmail.com</t>
  </si>
  <si>
    <t>Business Accounting Diploma / Currently pursuing Bachelor's Degree in History and minor in French
Diplôme de comptabilité d'entreprise / actuellement un baccaleuréat en histoire et une mineure en français</t>
  </si>
  <si>
    <t>Gilford, Ontario</t>
  </si>
  <si>
    <t>12/2024</t>
  </si>
  <si>
    <t>Madeleine Bhamjee</t>
  </si>
  <si>
    <t>maddie.bhamjee@gmail.com</t>
  </si>
  <si>
    <t>Bachelor of Social Sciences
Baccalauréat en sciences sociales</t>
  </si>
  <si>
    <t>Added Jan 9th</t>
  </si>
  <si>
    <t>Nathan Pennykid</t>
  </si>
  <si>
    <t>nathanpennykid@gmail.com</t>
  </si>
  <si>
    <t>Environmental Science
Science environnementale</t>
  </si>
  <si>
    <t>Maple Ridge, British Columbia</t>
  </si>
  <si>
    <t>Nicole Ayotte-Bisson</t>
  </si>
  <si>
    <t>nayottebisson@gmail.com</t>
  </si>
  <si>
    <t>Law (Juris Doctor)
Droit (juriste)</t>
  </si>
  <si>
    <t>hkv5202@gmail.com</t>
  </si>
  <si>
    <t>Bachelor of Interior Design
Baccalauréat en design d'intérieur</t>
  </si>
  <si>
    <t>reliability Status
Fiabilité</t>
  </si>
  <si>
    <t>Shipra Saini</t>
  </si>
  <si>
    <t>shiprasaini42@gmail.com</t>
  </si>
  <si>
    <t>Computers and Electrical Engineering
Informatique et génie électrique</t>
  </si>
  <si>
    <t>03/2024</t>
  </si>
  <si>
    <t>Philip Stupar</t>
  </si>
  <si>
    <t>pstupar@my.yorku.ca</t>
  </si>
  <si>
    <t>Political Science
Sciences politiques</t>
  </si>
  <si>
    <t>08/2024</t>
  </si>
  <si>
    <t>Ameen Alnaser</t>
  </si>
  <si>
    <t>ameenalnaser997@gmail.com</t>
  </si>
  <si>
    <t>International Business
Commerce international</t>
  </si>
  <si>
    <t>Amanda Belgrove</t>
  </si>
  <si>
    <t xml:space="preserve">amandabelgrove@hotmail.com </t>
  </si>
  <si>
    <t xml:space="preserve">Environmental studies – Urban and regional environments (planning) and a certificate in emergency management Études environnementales - Environnements urbains et régionaux (planification) et certificat en gestion des urgences </t>
  </si>
  <si>
    <t>Maxim Lasalle</t>
  </si>
  <si>
    <t>mralasalle@gmail.com</t>
  </si>
  <si>
    <t>Political Science and Canadian Studies
Sciences politiques et études canadiennes</t>
  </si>
  <si>
    <t>Bailee Trytko</t>
  </si>
  <si>
    <t>baileetrytko@gmail.com</t>
  </si>
  <si>
    <t>Communications and English
Communication et anglais</t>
  </si>
  <si>
    <t>10/2023</t>
  </si>
  <si>
    <t>Jonathon Kelenc</t>
  </si>
  <si>
    <t>jonathonkelenc@gmail.com</t>
  </si>
  <si>
    <t>Major in Political Science and Minor in Business Administration
Majeure en sciences politiques et mineure en administration des affaires</t>
  </si>
  <si>
    <t xml:space="preserve">Port Moody, British Columbia </t>
  </si>
  <si>
    <t>Nicholas Chayeski</t>
  </si>
  <si>
    <t>nchayeski@gmail.com</t>
  </si>
  <si>
    <t>Kyra Dougherty</t>
  </si>
  <si>
    <t>kyraapple@gmail.com</t>
  </si>
  <si>
    <t>Bioinformatics
Bioinformatique</t>
  </si>
  <si>
    <t>Fredericton, New Brunswick</t>
  </si>
  <si>
    <t>Stephanie U</t>
  </si>
  <si>
    <t>1stephu@gmail.com</t>
  </si>
  <si>
    <t>Psychology, Population and Public Health
Psychologie, population et santé publique</t>
  </si>
  <si>
    <t>Coquitlam, British Columbia</t>
  </si>
  <si>
    <t>Gladys Omage</t>
  </si>
  <si>
    <t>omagegladys@gmail.com</t>
  </si>
  <si>
    <t>International Affairs, Law
Affaires internationales, Droit</t>
  </si>
  <si>
    <t>Mohamed Jamal Mekieh</t>
  </si>
  <si>
    <t>mmekieh@gmail.com</t>
  </si>
  <si>
    <t>Information Technology
Technologie de l'information</t>
  </si>
  <si>
    <t>Mohammad Abu-Rshaid</t>
  </si>
  <si>
    <t>mohammada.ais@gmail.com</t>
  </si>
  <si>
    <t>Honours Forensic Psychology (Major), Criminology (Minor), Law &amp; Society (Minor)
Psychologie légale (majeure), Criminologie (mineure), Droit et société (mineure)</t>
  </si>
  <si>
    <t>Jessica Proulx</t>
  </si>
  <si>
    <t>jessica.proulx@dal.ca</t>
  </si>
  <si>
    <t>Environment and Indigenous Studies
Environnement et études autochtones</t>
  </si>
  <si>
    <t>Dartmouth, Nova Scotia</t>
  </si>
  <si>
    <t>Marie-Pier Crevier</t>
  </si>
  <si>
    <t>mariepiercrevier@gmail.com</t>
  </si>
  <si>
    <t>Baccalauréat sciences sociales spécialisé bi disciplinaire histoire et science politique
Bachelor's degree in social sciences with honours, history and political science</t>
  </si>
  <si>
    <t>Added Jan 9th// Feb 14th: she has indicated that she is starting a new master and will graduate by 2025. We are waiting to see if she is looking for full time or not to keep her or remove her.</t>
  </si>
  <si>
    <t>Geneviève MacDonald</t>
  </si>
  <si>
    <t>gen.macd@gmail.com</t>
  </si>
  <si>
    <t>Business Administration: Human Resources; Developmental Services Worker 
Administration des affaires : Ressources humaines ; Travailleur des services de développement</t>
  </si>
  <si>
    <t>Luca Schiavone</t>
  </si>
  <si>
    <t>mkxfanandps4@gmail.com</t>
  </si>
  <si>
    <t>Professional Writing
Rédaction professionnelle</t>
  </si>
  <si>
    <t>Henzy Dasan Antony</t>
  </si>
  <si>
    <t>Henzy.dasan@gmail.com</t>
  </si>
  <si>
    <t>Public Policy and Administration
Politique et administration publiques</t>
  </si>
  <si>
    <t>Rachael Malott</t>
  </si>
  <si>
    <t>rachael.malott@icloud.com</t>
  </si>
  <si>
    <t>Legal Studies (international law, human rights, political economy)
Études juridiques (droit international, droits de l'homme, économie politique)</t>
  </si>
  <si>
    <t>Kiara Morinville</t>
  </si>
  <si>
    <t>Kiarapoiriermorinville@gmail.com</t>
  </si>
  <si>
    <t>Major Honours Communication and Media Studies, Minor in Women and Gender Studies
Majeure en communication et études des médias, mineure en études sur les femmes et le genre</t>
  </si>
  <si>
    <t>Andrew Sargosa</t>
  </si>
  <si>
    <t>andrew.saragosa@rogers.com</t>
  </si>
  <si>
    <t>Bachelors Commerce (Finance)
Baccalauréat commercial (finance)</t>
  </si>
  <si>
    <t>Woodbridge, Ontario</t>
  </si>
  <si>
    <t>Sandrine Desrochers</t>
  </si>
  <si>
    <t>sandrinedesr2000@videotron.ca</t>
  </si>
  <si>
    <t>Bachelor's degree in industrial relations and human resources
Baccalauréat en relations industrielles et en ressources humaines</t>
  </si>
  <si>
    <t>Rebecca J. Evans</t>
  </si>
  <si>
    <t>BeckyJEvans5@gmail.com</t>
  </si>
  <si>
    <t>Masters in Environmental/Marine Biology
Maîtrise en biologie environnementale/marine</t>
  </si>
  <si>
    <t>Mount Pearl, Newfoundland</t>
  </si>
  <si>
    <t>Alfa Hamilton</t>
  </si>
  <si>
    <t>alfahamilton101@gmail.com</t>
  </si>
  <si>
    <t>Bachelor in Biomedical Science (Honours Bachelor of Science) 
Baccalauréat en sciences biomédicales (baccalauréat en sciences avec mention)</t>
  </si>
  <si>
    <t>Sabrina Fauteux</t>
  </si>
  <si>
    <t>sabrinahillas@gmail.com</t>
  </si>
  <si>
    <t>Bachelor of Business Administration with a Major in International Business
Baccalauréat en administration des affaires avec une spécialisation en commerce international</t>
  </si>
  <si>
    <t xml:space="preserve">Antigonish, Nova Scotia </t>
  </si>
  <si>
    <t>Hannah Lowenberg</t>
  </si>
  <si>
    <t>hmlflowenberg@uwaterloo.ca</t>
  </si>
  <si>
    <t>Bachelor in Business and Social Development Studies, with a specialization in Social Policy
Baccalauréat en études commerciales et de développement social, avec une spécialisation en politique sociale</t>
  </si>
  <si>
    <t>Max Epton</t>
  </si>
  <si>
    <t>maxeptonnn@gmail.com</t>
  </si>
  <si>
    <t>Film and Media Studies – Algonquin College
Études cinématographiques et médiatiques - Collège Algonquin</t>
  </si>
  <si>
    <t>Ishwor Ghimire</t>
  </si>
  <si>
    <t>ghishwor@gmail.com</t>
  </si>
  <si>
    <t xml:space="preserve">Bachelor in Computer Science Major
Baccalauréat en sciences informatiques </t>
  </si>
  <si>
    <t>Melissa Dover-Hales</t>
  </si>
  <si>
    <t>Melissaedover@gmail.com</t>
  </si>
  <si>
    <t xml:space="preserve">Commerce </t>
  </si>
  <si>
    <t>Newmarket, Ontario</t>
  </si>
  <si>
    <t>Mariko Kramer</t>
  </si>
  <si>
    <t>kramermariko@gmail.com</t>
  </si>
  <si>
    <t>B.A. Environmental Studies, concentration in Politics, Society and Global Environment 
Baccalauréat en études environnementales, concentration en politique, société et environnement mondial</t>
  </si>
  <si>
    <t>Sarah Khamis</t>
  </si>
  <si>
    <t>sarmarkhamis@gmail.com</t>
  </si>
  <si>
    <t>Bachelors in Anthropology, with a Minor in Archaeology
Baccalauréat en anthropologie, avec une mineure en archéologie</t>
  </si>
  <si>
    <t>Julienne Espiritu</t>
  </si>
  <si>
    <t>juliennedespiritu@gmail.com</t>
  </si>
  <si>
    <t>Honours Bachelor of Public Affairs and Policy Management                                                                                    Baccalauréat spécialisé en affaires publiques et gestion des politiques</t>
  </si>
  <si>
    <t>Toronto</t>
  </si>
  <si>
    <t>NO</t>
  </si>
  <si>
    <t>Abigail McKinley</t>
  </si>
  <si>
    <t>abbymckinley@hotmail.com</t>
  </si>
  <si>
    <t>Science (biochemistry and medical molecular biology)
Sciences (biochimie et biologie moléculaire médicale)</t>
  </si>
  <si>
    <t>Nadine Hassoun</t>
  </si>
  <si>
    <t>nadhason@icloud.com</t>
  </si>
  <si>
    <t>Social Sciences
Sciences sociales</t>
  </si>
  <si>
    <t xml:space="preserve">Added Jan 18th, removed after email received notifying us that they were granted a 1 year term with Military Grievances External Review </t>
  </si>
  <si>
    <t>Email from manager saying  they are indeterminate with CRA</t>
  </si>
  <si>
    <t>Sept 2023 - Did not respond to clean up email</t>
  </si>
  <si>
    <t>Sept 2023 - Did not respond to clean up email / Found an indeterminate position October 2023 as Policy Analyst at Natural Resources Canada</t>
  </si>
  <si>
    <t>July 2024 - Did not respond to clean up email</t>
  </si>
  <si>
    <t>July 2024 - Employed at Statistics Canada</t>
  </si>
  <si>
    <t>July 2024 - Hired indeterminately at PSPC</t>
  </si>
  <si>
    <t>July 2024 - Employed at Administrative Tribunals Support Service of Canada</t>
  </si>
  <si>
    <t>July 2024 - Hired indeterminately at Indigenous Services Canada</t>
  </si>
  <si>
    <t>July 2024 - Employed indeterminately at NRCan</t>
  </si>
  <si>
    <t>July 2024 - Removed, did not respond to hiring manager</t>
  </si>
  <si>
    <t>July 2024 - Hired at Treasury Board of Canada Secretariat</t>
  </si>
  <si>
    <t>Jessie Huynh</t>
  </si>
  <si>
    <t>July 2024 - Accepted employment with Ontario Public  Service</t>
  </si>
  <si>
    <t>July 2024 - Hired indeterminately at Fisheries and Oceans Canada</t>
  </si>
  <si>
    <t>Precilla D Murden</t>
  </si>
  <si>
    <t>precillamurden@gmail.com</t>
  </si>
  <si>
    <t>Translation
Traduction</t>
  </si>
  <si>
    <t>Samantha Walker</t>
  </si>
  <si>
    <t>sammae@me.com</t>
  </si>
  <si>
    <t>Health Sciences with a Specialization in Data Science
Sciences de la santé avec une spécialisation en science des données</t>
  </si>
  <si>
    <t>Renfrew</t>
  </si>
  <si>
    <t>09/2024</t>
  </si>
  <si>
    <t>Christine Finn</t>
  </si>
  <si>
    <t>Christine.finn1007@gmail.com</t>
  </si>
  <si>
    <t>Bachelor of Arts – major in psychology, minor in sociology
Baccalauréat è arts - majeure en psychologie, mineure en sociologie</t>
  </si>
  <si>
    <t>Michelle Lesley Samantha Annett</t>
  </si>
  <si>
    <t>michellelesleyannett@hotmail.com</t>
  </si>
  <si>
    <t>10/2024</t>
  </si>
  <si>
    <t>Amal Hirole</t>
  </si>
  <si>
    <t>amalhirole@gmail.com</t>
  </si>
  <si>
    <t>Catherine Crustin-Duval</t>
  </si>
  <si>
    <t>catherinecrustind@gmail.com</t>
  </si>
  <si>
    <t>Bachelor's degree with a major in sociology and a minor in communications
Baccalauréat avec majeure en sociologie et mineure en communication</t>
  </si>
  <si>
    <t>Christine Bellerose</t>
  </si>
  <si>
    <t xml:space="preserve"> christine.bellerose@gmail.com </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Simon Morissette</t>
  </si>
  <si>
    <t>morissette9@gmail.com</t>
  </si>
  <si>
    <t>Diploma of Vocational Studies in Computer Support
Diplôme d'études professionnelles en soutien informatique</t>
  </si>
  <si>
    <t>Cara Loop</t>
  </si>
  <si>
    <t>Psychology and Gerontology
Psychologie et gérontologie</t>
  </si>
  <si>
    <t>06/2025</t>
  </si>
  <si>
    <t>Trista Courville</t>
  </si>
  <si>
    <t>whitetasia@ymail.com</t>
  </si>
  <si>
    <t>Business Administration - Accounting
Administration d'entreprise - Comptabilité</t>
  </si>
  <si>
    <t>Denis Parent</t>
  </si>
  <si>
    <t>parent.denis@hotmail.com</t>
  </si>
  <si>
    <t>Chicoutimi, Québec</t>
  </si>
  <si>
    <t>12/2025</t>
  </si>
  <si>
    <t>fiabilité</t>
  </si>
  <si>
    <t>jasminee.nijjar@gmail.com ; nijj7470@mylaurier.ca</t>
  </si>
  <si>
    <t>Major in Psychology with a Research Specialization and a minor in Economics and a Public Policy option
Majeure en psychologie avec une spécialisation en recherche et une mineure en économie et une option en politique publique</t>
  </si>
  <si>
    <t>Caledon East, Ontario</t>
  </si>
  <si>
    <t>Sarah Biron</t>
  </si>
  <si>
    <t>biron.sarah@outlook.com</t>
  </si>
  <si>
    <t>Business administration
Administration des affaires</t>
  </si>
  <si>
    <t>Jared McQuaid</t>
  </si>
  <si>
    <t>jfmcquaid@gmail.com</t>
  </si>
  <si>
    <t>Charlottetown, PEI</t>
  </si>
  <si>
    <t xml:space="preserve"> 12/2024</t>
  </si>
  <si>
    <t>Rachelle Bait</t>
  </si>
  <si>
    <t>rachellebait@gmail.com</t>
  </si>
  <si>
    <t>Education/languages
Éducation/langues</t>
  </si>
  <si>
    <t>Victoria, British-Columbia</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Jonnathan Ian Koonings</t>
  </si>
  <si>
    <t>jkoonings@gmail.com</t>
  </si>
  <si>
    <t>04/2025</t>
  </si>
  <si>
    <t>Arlette Aluma Kasongo</t>
  </si>
  <si>
    <t>arlettealuma@gmail.com;Arlette.Kasongo@ISED-ISDE.GC.CA</t>
  </si>
  <si>
    <t>Biochemistry
Biochimie</t>
  </si>
  <si>
    <t>Devin Scott-adamson</t>
  </si>
  <si>
    <t>Devinscott1300@gmail.com</t>
  </si>
  <si>
    <t>Business administration- accounting
Administration des affaires - comptabilité</t>
  </si>
  <si>
    <t>Brampton, Ontario</t>
  </si>
  <si>
    <t>Aislynn MacLean</t>
  </si>
  <si>
    <t xml:space="preserve">Aislynn.maclean@tc.gc.ca; aislynnmmaclean@gmail.com </t>
  </si>
  <si>
    <t>Public Affairs and Policy Management
Affaires publiques et gestion des politiques</t>
  </si>
  <si>
    <t>Mohammed Mazen K. Campong</t>
  </si>
  <si>
    <t>Master of Public Health
Maîtrise en santé publique</t>
  </si>
  <si>
    <t>North York, Ontario</t>
  </si>
  <si>
    <t>Thayalan Gnanakaneshan</t>
  </si>
  <si>
    <t>alan8@hotmail.ca</t>
  </si>
  <si>
    <t>Business Administration Accounting diploma
Diplôme en administration des affaires et comptabilité</t>
  </si>
  <si>
    <t>Tiffany Noel</t>
  </si>
  <si>
    <t xml:space="preserve">tiff.n411@gmail.com; tiffany.noel@ec.gc.ca </t>
  </si>
  <si>
    <t>Commerce, International Business and Marketing
Commerce, affaires internationales et marketing</t>
  </si>
  <si>
    <t>Sophie Wolvin</t>
  </si>
  <si>
    <t>sophie.wolvin@gmail.com</t>
  </si>
  <si>
    <t>Marine Biology
Biologie marine</t>
  </si>
  <si>
    <t>St. John’s, Newfoundland and Labrador</t>
  </si>
  <si>
    <t>b</t>
  </si>
  <si>
    <t>Graduate Diploma
Diplôme d'études supérieures</t>
  </si>
  <si>
    <t>Jethro Alcimerome</t>
  </si>
  <si>
    <t>jethro@live.ca</t>
  </si>
  <si>
    <t>Christian Leadership &amp; Theology Certificate
Certificat en Christian Leadership &amp; Théologie</t>
  </si>
  <si>
    <t>Bois-des-filion, Quebec</t>
  </si>
  <si>
    <t>Master's degree in educational technology
Maîtrise en technologie éducative</t>
  </si>
  <si>
    <t>Beheshta Sharifi</t>
  </si>
  <si>
    <t>beheshtasharifi@gmail.com</t>
  </si>
  <si>
    <t>Socio-Legal Studies
Études socio-juridiques</t>
  </si>
  <si>
    <t>08/2025</t>
  </si>
  <si>
    <t>Muhammad Asher Abbas</t>
  </si>
  <si>
    <t>muhammad_asher@outlook.com</t>
  </si>
  <si>
    <t>Health Informatics
Informatique de la santé</t>
  </si>
  <si>
    <t>Liliya Molchanova</t>
  </si>
  <si>
    <t>liliya@molchanova.ca</t>
  </si>
  <si>
    <t>Bachelor of Commerce and Juris Doctor
Baccalauréat en commerce et doctorat en droit</t>
  </si>
  <si>
    <t>Rozanna Ralbovsky</t>
  </si>
  <si>
    <t>rozanna.m.r@outlook.com</t>
  </si>
  <si>
    <t>L.L.L Civil Law Degree
L.L.L Licence en droit civil</t>
  </si>
  <si>
    <t>Kevin Baker</t>
  </si>
  <si>
    <t>kevinbaker871@gmail.com</t>
  </si>
  <si>
    <t>Administration des affaires et gestion des ressources humaines
Business administration and human resources management</t>
  </si>
  <si>
    <t>Saint Pascal Baylon, Ontario</t>
  </si>
  <si>
    <t>Megan Benjamin</t>
  </si>
  <si>
    <t>meganrbenjamin@hotmail.com</t>
  </si>
  <si>
    <t>Natural Sciences
Sciences naturelles</t>
  </si>
  <si>
    <t>Accounting and Business Technology Management / Global Health
Comptabilité et gestion des technologies de l'entreprise / Santé mondiale</t>
  </si>
  <si>
    <t>Shanelle Huberdeau-Haliuk</t>
  </si>
  <si>
    <t>Shanelle.huberdeau-haliuk@outlook.com</t>
  </si>
  <si>
    <t>Computational Linguistics
Linguistique informatique</t>
  </si>
  <si>
    <t>Laura MacVicar</t>
  </si>
  <si>
    <t>lauramacv11@gmail.com</t>
  </si>
  <si>
    <t>Master of Public Policy and Administration
Maîtrise en politique et administration publiques</t>
  </si>
  <si>
    <t>Industrial relations; politics, law and society; history
Relations industrielles ; politique, droit et société ; histoire</t>
  </si>
  <si>
    <t>Victoria Venpin</t>
  </si>
  <si>
    <t>victoria.venpin@gmail.com</t>
  </si>
  <si>
    <t>French Studies
Études françaises</t>
  </si>
  <si>
    <t>024/09/01</t>
  </si>
  <si>
    <t>Alannah Mescheder</t>
  </si>
  <si>
    <t>Alannah.mescheder@gmail.com</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North Vancouver, British Columbia</t>
  </si>
  <si>
    <t>Supriya Mutharasan</t>
  </si>
  <si>
    <t>supriyamutharasan@gmail.com</t>
  </si>
  <si>
    <t>Markham, Ontario</t>
  </si>
  <si>
    <t>Mackenzie Conrad</t>
  </si>
  <si>
    <t>mconr051@uottawa.ca</t>
  </si>
  <si>
    <t xml:space="preserve">Applied Science in Chemical Engineering (Environmental Engineering Option) 
Sciences appliquées en génie chimique (option génie de l'environnement) </t>
  </si>
  <si>
    <t>Carter Safiniuk</t>
  </si>
  <si>
    <t>Carter6400@hotmail.com</t>
  </si>
  <si>
    <t>Microbiology
Microbologie</t>
  </si>
  <si>
    <t>Rori Sa</t>
  </si>
  <si>
    <t xml:space="preserve">rorisa18@gmail.com </t>
  </si>
  <si>
    <t>Psychology, Life Science
Psychologie, Sciences de la vie</t>
  </si>
  <si>
    <t>mohammed.campong@gmail.com</t>
  </si>
  <si>
    <t>out</t>
  </si>
  <si>
    <t xml:space="preserve">Sept 24th </t>
  </si>
  <si>
    <t xml:space="preserve">They still are a student and employed with Health Canada currently. They plan on graduating in the next year or so. </t>
  </si>
  <si>
    <t>Forest Stone</t>
  </si>
  <si>
    <t>forest.stone@outlook.com</t>
  </si>
  <si>
    <t xml:space="preserve">Remove my resume from the Virtual Door to Talent with Disabilities - Graduate Inventory as I was offered an indeterminate position (not from bridging). </t>
  </si>
  <si>
    <t>Francis Durepos</t>
  </si>
  <si>
    <t>Francis.durepos@outlook.com</t>
  </si>
  <si>
    <t>Nursing (Health Sciences) – Bachelor of Nursing Soins infirmiers (sciences de la santé) - Licence en soins infirmiers</t>
  </si>
  <si>
    <t>Ottawa</t>
  </si>
  <si>
    <t>05/2019</t>
  </si>
  <si>
    <t>Zan Tao</t>
  </si>
  <si>
    <t>zan.tao@yahoo.ca</t>
  </si>
  <si>
    <t>Bachelor of Sciences in Honours Health Sciences/ Baccalauréat en sciences Sciences de la santé</t>
  </si>
  <si>
    <t>Iqaluit</t>
  </si>
  <si>
    <t>Tigran Avagyan</t>
  </si>
  <si>
    <t xml:space="preserve">tigranava@outlook.com </t>
  </si>
  <si>
    <t>Bachelor of Commerce / Baccalauréat en commerce</t>
  </si>
  <si>
    <t>Sarah Leclerc</t>
  </si>
  <si>
    <t>sarah.leclerc.4@ulaval.ca</t>
  </si>
  <si>
    <t>Maitrise en sécurité internationale/ Master's degree in international security</t>
  </si>
  <si>
    <t>Sainte-Pétronille</t>
  </si>
  <si>
    <t>Nicholas Zypchen</t>
  </si>
  <si>
    <t>zypc0001@algonquinlive.com</t>
  </si>
  <si>
    <t>Psychology  Computer Programming / Psychologie Programmation informatique</t>
  </si>
  <si>
    <t>will apply again after graduation in 2027</t>
  </si>
  <si>
    <t>Eileen O’Brien</t>
  </si>
  <si>
    <t>eobri033@uottawa.ca</t>
  </si>
  <si>
    <t>Biology/ Biologie</t>
  </si>
  <si>
    <t>Brian Zhang</t>
  </si>
  <si>
    <t>brianzhang927@gmail.com</t>
  </si>
  <si>
    <t>Computer Science</t>
  </si>
  <si>
    <t>Richmond Hill</t>
  </si>
  <si>
    <t>Blaine Auld</t>
  </si>
  <si>
    <t>blaine.auld@veterans.gc.ca; baauld91@gmail.com</t>
  </si>
  <si>
    <t>Journalism and Communications/ Journalisme et communication</t>
  </si>
  <si>
    <t>PEI</t>
  </si>
  <si>
    <t>Caroline Robinson</t>
  </si>
  <si>
    <t xml:space="preserve">caro.robinson17@gmail.com </t>
  </si>
  <si>
    <t>Bibliothéconomie et sciences de l’information/ Library and information science</t>
  </si>
  <si>
    <t>Crapaud</t>
  </si>
  <si>
    <t xml:space="preserve">Gatineau </t>
  </si>
  <si>
    <t>Matthew Bryan</t>
  </si>
  <si>
    <t>Matthew.Lex.Bryan@gmail.com</t>
  </si>
  <si>
    <t>Interactive Media Design/ Conception de médias interactifs</t>
  </si>
  <si>
    <t>Leah Plomb</t>
  </si>
  <si>
    <t>lnplomp@yahoo.com</t>
  </si>
  <si>
    <t>International Relations/ Relations internationales</t>
  </si>
  <si>
    <t>Vernon</t>
  </si>
  <si>
    <t>BC</t>
  </si>
  <si>
    <t>Jessica Stefanik</t>
  </si>
  <si>
    <t>jessicastefanik@hotmail.com</t>
  </si>
  <si>
    <t>Social Work/ Travail social</t>
  </si>
  <si>
    <t>Winnipeg</t>
  </si>
  <si>
    <t>10/2025</t>
  </si>
  <si>
    <t>Karina Leclair</t>
  </si>
  <si>
    <t>karinaleclair7@gmail.com</t>
  </si>
  <si>
    <t>Guelph</t>
  </si>
  <si>
    <t>Sociology with a minor in Indigenous Studies / Sociologie avec une mineure en études indigènes</t>
  </si>
  <si>
    <t>Rohan Naveed</t>
  </si>
  <si>
    <t>rohannaveed567@outlook.com</t>
  </si>
  <si>
    <t>Bachelors of Arts Major in Law/ Licence en arts, spécialisation en droit</t>
  </si>
  <si>
    <t>Sean Tim-Ming St. Aubin</t>
  </si>
  <si>
    <t>seanstaubin@cmail.carleton.ca</t>
  </si>
  <si>
    <t>International Affairs / Affaires internationales</t>
  </si>
  <si>
    <t>Eva Zichen Wang</t>
  </si>
  <si>
    <t>zichenwang0418@gmail.com</t>
  </si>
  <si>
    <t>Bachelor of Arts in Health and Society /  Baccalauréat dans  Les arts dans la santé et la société</t>
  </si>
  <si>
    <t xml:space="preserve">miaadica@gmail.com </t>
  </si>
  <si>
    <t>Gouvernance mondiale, politiques publiques, sciences politiques, linguistique, littérature et civilisation anglaises</t>
  </si>
  <si>
    <t>Cambridge</t>
  </si>
  <si>
    <t>Sanuj Atri</t>
  </si>
  <si>
    <t>sanuj.atri@yahoo.com</t>
  </si>
  <si>
    <t>Arts – Political Science/ Arts - Sciences politiques</t>
  </si>
  <si>
    <t>Edmonton</t>
  </si>
  <si>
    <t>Confirmed no changes</t>
  </si>
  <si>
    <t>Maintenance Exercise Spring 2025</t>
  </si>
  <si>
    <t>EMAIL DID NOT GO THROUGH</t>
  </si>
  <si>
    <t>cara.s.loop@gmail.com</t>
  </si>
  <si>
    <t>11/2025</t>
  </si>
  <si>
    <t>hired by the Canada Border Services Agency as a term employee until Sep 2025</t>
  </si>
  <si>
    <t>Jasmine Nijjar (Kaur )</t>
  </si>
  <si>
    <t>Health Canada as an Executive Assistant as an indeterminate.</t>
  </si>
  <si>
    <t>Hired by NRCan as a Part-time Casual Dendroecologist between Jan 3 - Mar 31, 2025</t>
  </si>
  <si>
    <t>Hired indeterminate - withdrew</t>
  </si>
  <si>
    <t>Out</t>
  </si>
  <si>
    <t>A department of the Canadian government has hired me for my co-op terms, but not for post-grad employment.</t>
  </si>
  <si>
    <t>PAUSE</t>
  </si>
  <si>
    <t>Fisheries and Oceans Canada (term ending March 31, 2026 - PAUSE APPLICATION UNTIL END OF TERM</t>
  </si>
  <si>
    <t>09/2025</t>
  </si>
  <si>
    <t>two-year term offer with the Treasury Board of Canada Secretariat (TBS) which extends until January 15, 2027</t>
  </si>
  <si>
    <t>REMOVE</t>
  </si>
  <si>
    <t>04/2028</t>
  </si>
  <si>
    <t>Remove</t>
  </si>
  <si>
    <t xml:space="preserve">Bijoy Desai </t>
  </si>
  <si>
    <t xml:space="preserve">bijoydesai60@gmail.com </t>
  </si>
  <si>
    <t>Political Science /  Sciences politiques</t>
  </si>
  <si>
    <t>Caledon</t>
  </si>
  <si>
    <t>Juris Doctor/ Docteur en droit</t>
  </si>
  <si>
    <t>Nicholas Jelich</t>
  </si>
  <si>
    <t>njelich@uwaterloo.ca</t>
  </si>
  <si>
    <t xml:space="preserve">Science &amp; Business </t>
  </si>
  <si>
    <t>07/2025</t>
  </si>
  <si>
    <t>REMOVED SEPTEMBER 2025</t>
  </si>
  <si>
    <t>REMOVED OC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5">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117">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0" fontId="0" fillId="0" borderId="1" xfId="0" applyBorder="1" applyAlignment="1">
      <alignment horizontal="center" vertical="center"/>
    </xf>
    <xf numFmtId="165" fontId="9" fillId="0" borderId="1" xfId="0" applyNumberFormat="1" applyFont="1" applyBorder="1" applyAlignment="1">
      <alignment horizontal="center" vertical="center" wrapText="1"/>
    </xf>
    <xf numFmtId="0" fontId="8" fillId="0" borderId="1" xfId="0" applyFont="1" applyBorder="1" applyAlignment="1">
      <alignment horizontal="left"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0" fontId="7" fillId="0" borderId="1" xfId="0" applyFont="1" applyBorder="1" applyAlignment="1">
      <alignment horizontal="left"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3" fillId="0" borderId="1" xfId="1"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0" fillId="0" borderId="1" xfId="0" applyBorder="1" applyAlignment="1">
      <alignment horizontal="center"/>
    </xf>
    <xf numFmtId="0" fontId="12" fillId="11" borderId="1" xfId="0" applyFont="1" applyFill="1" applyBorder="1" applyAlignment="1">
      <alignment horizontal="center" vertical="center" textRotation="90" wrapText="1"/>
    </xf>
    <xf numFmtId="0" fontId="7" fillId="0" borderId="3" xfId="0" applyFont="1" applyBorder="1" applyAlignment="1">
      <alignment horizontal="center" vertical="center" wrapText="1"/>
    </xf>
    <xf numFmtId="0" fontId="7" fillId="0" borderId="4" xfId="0" applyFont="1" applyBorder="1" applyAlignment="1">
      <alignment horizontal="left" vertical="center" wrapText="1"/>
    </xf>
    <xf numFmtId="0" fontId="0" fillId="0" borderId="4" xfId="0" applyBorder="1" applyAlignment="1">
      <alignment horizontal="center" vertical="center" wrapText="1"/>
    </xf>
    <xf numFmtId="164" fontId="0" fillId="0" borderId="4" xfId="0" applyNumberFormat="1" applyBorder="1" applyAlignment="1">
      <alignment horizontal="center" vertical="center" wrapText="1"/>
    </xf>
    <xf numFmtId="14" fontId="0" fillId="0" borderId="4" xfId="0" applyNumberFormat="1" applyBorder="1" applyAlignment="1">
      <alignment horizontal="center" vertical="center" wrapText="1"/>
    </xf>
    <xf numFmtId="2" fontId="0" fillId="0" borderId="4" xfId="0" applyNumberFormat="1" applyBorder="1" applyAlignment="1">
      <alignment horizontal="center" vertical="center" wrapText="1"/>
    </xf>
    <xf numFmtId="0" fontId="0" fillId="0" borderId="2" xfId="0" applyBorder="1" applyAlignment="1">
      <alignment horizontal="center" vertical="center" wrapText="1"/>
    </xf>
    <xf numFmtId="164" fontId="0" fillId="11" borderId="1" xfId="0" applyNumberFormat="1" applyFill="1" applyBorder="1" applyAlignment="1">
      <alignment horizontal="center" vertical="center" wrapText="1"/>
    </xf>
    <xf numFmtId="14" fontId="0" fillId="11" borderId="1" xfId="0" applyNumberFormat="1" applyFill="1" applyBorder="1" applyAlignment="1">
      <alignment horizontal="center" vertical="center" wrapText="1"/>
    </xf>
    <xf numFmtId="0" fontId="7"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2" fontId="0" fillId="11" borderId="1" xfId="0" applyNumberFormat="1" applyFill="1" applyBorder="1" applyAlignment="1">
      <alignment horizontal="center" vertical="center" wrapText="1"/>
    </xf>
    <xf numFmtId="0" fontId="7" fillId="11" borderId="1" xfId="0" applyFont="1" applyFill="1" applyBorder="1" applyAlignment="1">
      <alignment horizontal="left" vertical="center" wrapText="1"/>
    </xf>
    <xf numFmtId="165" fontId="0" fillId="11" borderId="1" xfId="0" applyNumberFormat="1" applyFill="1" applyBorder="1" applyAlignment="1">
      <alignment horizontal="center" vertical="center" wrapText="1"/>
    </xf>
    <xf numFmtId="0" fontId="7" fillId="7" borderId="1" xfId="0" applyFont="1" applyFill="1" applyBorder="1" applyAlignment="1">
      <alignment horizontal="center" vertical="center" wrapText="1"/>
    </xf>
    <xf numFmtId="0" fontId="7" fillId="7" borderId="1" xfId="0" applyFont="1" applyFill="1" applyBorder="1" applyAlignment="1">
      <alignment horizontal="left" vertical="center" wrapText="1"/>
    </xf>
    <xf numFmtId="14" fontId="0" fillId="7" borderId="1" xfId="0" applyNumberFormat="1" applyFill="1" applyBorder="1" applyAlignment="1">
      <alignment horizontal="center" vertical="center" wrapText="1"/>
    </xf>
    <xf numFmtId="164" fontId="0" fillId="7" borderId="1" xfId="0" applyNumberFormat="1" applyFill="1" applyBorder="1" applyAlignment="1">
      <alignment horizontal="center" vertical="center" wrapText="1"/>
    </xf>
    <xf numFmtId="2" fontId="0" fillId="7" borderId="1"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7" fillId="10" borderId="1" xfId="0" applyFont="1" applyFill="1" applyBorder="1" applyAlignment="1">
      <alignment horizontal="center" vertical="center" wrapText="1"/>
    </xf>
    <xf numFmtId="0" fontId="7" fillId="10" borderId="1" xfId="0" applyFont="1" applyFill="1" applyBorder="1" applyAlignment="1">
      <alignment horizontal="left" vertical="center" wrapText="1"/>
    </xf>
    <xf numFmtId="0" fontId="0" fillId="10" borderId="1" xfId="0" applyFill="1" applyBorder="1" applyAlignment="1">
      <alignment horizontal="center" vertical="center" wrapText="1"/>
    </xf>
    <xf numFmtId="164" fontId="0" fillId="10" borderId="1" xfId="0" applyNumberFormat="1" applyFill="1" applyBorder="1" applyAlignment="1">
      <alignment horizontal="center" vertical="center" wrapText="1"/>
    </xf>
    <xf numFmtId="14" fontId="0" fillId="10" borderId="1" xfId="0" applyNumberFormat="1" applyFill="1" applyBorder="1" applyAlignment="1">
      <alignment horizontal="center" vertical="center" wrapText="1"/>
    </xf>
    <xf numFmtId="2" fontId="0" fillId="10" borderId="1" xfId="0" applyNumberFormat="1" applyFill="1" applyBorder="1" applyAlignment="1">
      <alignment horizontal="center" vertical="center" wrapText="1"/>
    </xf>
    <xf numFmtId="0" fontId="4" fillId="13" borderId="1" xfId="0" applyFont="1" applyFill="1" applyBorder="1" applyAlignment="1">
      <alignment wrapText="1"/>
    </xf>
    <xf numFmtId="0" fontId="9" fillId="13" borderId="1" xfId="0" applyFont="1" applyFill="1" applyBorder="1" applyAlignment="1">
      <alignment horizontal="center" vertical="center" wrapText="1"/>
    </xf>
    <xf numFmtId="0" fontId="9" fillId="13" borderId="1" xfId="0" applyFont="1" applyFill="1" applyBorder="1" applyAlignment="1">
      <alignment horizontal="left" vertical="center" wrapText="1"/>
    </xf>
    <xf numFmtId="164" fontId="9" fillId="13" borderId="1" xfId="0" applyNumberFormat="1" applyFont="1" applyFill="1" applyBorder="1" applyAlignment="1">
      <alignment horizontal="center" vertical="center" wrapText="1"/>
    </xf>
    <xf numFmtId="14" fontId="9" fillId="13" borderId="1" xfId="0" applyNumberFormat="1" applyFont="1" applyFill="1" applyBorder="1" applyAlignment="1">
      <alignment horizontal="center" vertical="center" wrapText="1"/>
    </xf>
    <xf numFmtId="2" fontId="9" fillId="13" borderId="1" xfId="0" applyNumberFormat="1" applyFont="1" applyFill="1" applyBorder="1" applyAlignment="1">
      <alignment horizontal="center" vertical="center" wrapText="1"/>
    </xf>
    <xf numFmtId="0" fontId="7" fillId="14" borderId="1" xfId="0" applyFont="1" applyFill="1" applyBorder="1" applyAlignment="1">
      <alignment horizontal="center" vertical="center" wrapText="1"/>
    </xf>
    <xf numFmtId="0" fontId="7" fillId="14" borderId="1" xfId="0" applyFont="1" applyFill="1" applyBorder="1" applyAlignment="1">
      <alignment horizontal="left" vertical="center" wrapText="1"/>
    </xf>
    <xf numFmtId="14" fontId="7" fillId="14" borderId="1" xfId="0" applyNumberFormat="1" applyFont="1" applyFill="1" applyBorder="1" applyAlignment="1">
      <alignment horizontal="center" vertical="center" wrapText="1"/>
    </xf>
    <xf numFmtId="164" fontId="7" fillId="14" borderId="1" xfId="0" applyNumberFormat="1" applyFont="1" applyFill="1" applyBorder="1" applyAlignment="1">
      <alignment horizontal="center" vertical="center" wrapText="1"/>
    </xf>
    <xf numFmtId="2" fontId="7" fillId="14" borderId="1" xfId="0" applyNumberFormat="1" applyFont="1" applyFill="1" applyBorder="1" applyAlignment="1">
      <alignment horizontal="center" vertical="center" wrapText="1"/>
    </xf>
    <xf numFmtId="165" fontId="7" fillId="14" borderId="1" xfId="0" applyNumberFormat="1" applyFont="1" applyFill="1" applyBorder="1" applyAlignment="1">
      <alignment horizontal="center" vertical="center" wrapText="1"/>
    </xf>
    <xf numFmtId="0" fontId="0" fillId="10" borderId="1" xfId="0" applyFill="1" applyBorder="1" applyAlignment="1">
      <alignment horizontal="center"/>
    </xf>
    <xf numFmtId="165" fontId="0" fillId="10" borderId="1" xfId="0" applyNumberFormat="1" applyFill="1" applyBorder="1" applyAlignment="1">
      <alignment horizontal="center" vertical="center" wrapText="1"/>
    </xf>
    <xf numFmtId="0" fontId="8" fillId="10" borderId="1" xfId="0" applyFont="1" applyFill="1" applyBorder="1" applyAlignment="1">
      <alignment horizontal="left" vertical="center" wrapText="1"/>
    </xf>
    <xf numFmtId="0" fontId="9" fillId="10" borderId="1" xfId="0" applyFont="1" applyFill="1" applyBorder="1" applyAlignment="1">
      <alignment horizontal="center" vertical="center" wrapText="1"/>
    </xf>
    <xf numFmtId="0" fontId="8" fillId="10" borderId="1" xfId="0" applyFont="1" applyFill="1" applyBorder="1" applyAlignment="1">
      <alignment horizontal="center" vertical="center" wrapText="1"/>
    </xf>
    <xf numFmtId="14" fontId="9" fillId="10" borderId="1" xfId="0" applyNumberFormat="1" applyFont="1" applyFill="1" applyBorder="1" applyAlignment="1">
      <alignment horizontal="center" vertical="center" wrapText="1"/>
    </xf>
    <xf numFmtId="164" fontId="9" fillId="10" borderId="1" xfId="0" applyNumberFormat="1" applyFont="1" applyFill="1" applyBorder="1" applyAlignment="1">
      <alignment horizontal="center" vertical="center" wrapText="1"/>
    </xf>
    <xf numFmtId="2" fontId="9" fillId="10" borderId="1" xfId="0" applyNumberFormat="1" applyFont="1" applyFill="1" applyBorder="1" applyAlignment="1">
      <alignment horizontal="center" vertical="center" wrapText="1"/>
    </xf>
    <xf numFmtId="0" fontId="7" fillId="0" borderId="4" xfId="0" applyFont="1" applyBorder="1" applyAlignment="1">
      <alignment horizontal="center" vertical="center" wrapText="1"/>
    </xf>
    <xf numFmtId="0" fontId="8" fillId="0" borderId="4" xfId="0" applyFont="1" applyBorder="1" applyAlignment="1">
      <alignment horizontal="left" vertical="center" wrapText="1"/>
    </xf>
    <xf numFmtId="165" fontId="0" fillId="0" borderId="4" xfId="0" applyNumberFormat="1" applyBorder="1" applyAlignment="1">
      <alignment horizontal="center" vertical="center" wrapText="1"/>
    </xf>
    <xf numFmtId="0" fontId="0" fillId="7" borderId="4" xfId="0" applyFill="1" applyBorder="1" applyAlignment="1">
      <alignment horizontal="center" vertical="center" wrapText="1"/>
    </xf>
    <xf numFmtId="0" fontId="7" fillId="11" borderId="4" xfId="0" applyFont="1" applyFill="1" applyBorder="1" applyAlignment="1">
      <alignment horizontal="center" vertical="center" wrapText="1"/>
    </xf>
    <xf numFmtId="0" fontId="7" fillId="11" borderId="4" xfId="0" applyFont="1" applyFill="1" applyBorder="1" applyAlignment="1">
      <alignment horizontal="left" vertical="center" wrapText="1"/>
    </xf>
    <xf numFmtId="0" fontId="0" fillId="11" borderId="4" xfId="0" applyFill="1" applyBorder="1" applyAlignment="1">
      <alignment horizontal="center"/>
    </xf>
    <xf numFmtId="14" fontId="0" fillId="11" borderId="4" xfId="0" applyNumberFormat="1" applyFill="1" applyBorder="1" applyAlignment="1">
      <alignment horizontal="center" vertical="center" wrapText="1"/>
    </xf>
    <xf numFmtId="0" fontId="0" fillId="11" borderId="4" xfId="0" applyFill="1" applyBorder="1" applyAlignment="1">
      <alignment horizontal="center" vertical="center" wrapText="1"/>
    </xf>
    <xf numFmtId="164" fontId="0" fillId="11" borderId="4" xfId="0" applyNumberFormat="1" applyFill="1" applyBorder="1" applyAlignment="1">
      <alignment horizontal="center" vertical="center" wrapText="1"/>
    </xf>
    <xf numFmtId="2" fontId="0" fillId="11" borderId="4" xfId="0" applyNumberFormat="1" applyFill="1" applyBorder="1" applyAlignment="1">
      <alignment horizontal="center" vertical="center" wrapText="1"/>
    </xf>
    <xf numFmtId="165" fontId="0" fillId="11" borderId="4" xfId="0" applyNumberFormat="1" applyFill="1" applyBorder="1" applyAlignment="1">
      <alignment horizontal="center" vertical="center" wrapText="1"/>
    </xf>
    <xf numFmtId="0" fontId="7" fillId="10" borderId="4" xfId="0" applyFont="1" applyFill="1" applyBorder="1" applyAlignment="1">
      <alignment horizontal="center" vertical="center" wrapText="1"/>
    </xf>
    <xf numFmtId="0" fontId="7" fillId="10" borderId="4" xfId="0" applyFont="1" applyFill="1" applyBorder="1" applyAlignment="1">
      <alignment horizontal="left" vertical="center" wrapText="1"/>
    </xf>
    <xf numFmtId="0" fontId="0" fillId="10" borderId="4" xfId="0" applyFill="1" applyBorder="1" applyAlignment="1">
      <alignment horizontal="center" vertical="center" wrapText="1"/>
    </xf>
    <xf numFmtId="14" fontId="0" fillId="10" borderId="4" xfId="0" applyNumberFormat="1" applyFill="1" applyBorder="1" applyAlignment="1">
      <alignment horizontal="center" vertical="center" wrapText="1"/>
    </xf>
    <xf numFmtId="164" fontId="0" fillId="10" borderId="4" xfId="0" applyNumberFormat="1" applyFill="1" applyBorder="1" applyAlignment="1">
      <alignment horizontal="center" vertical="center" wrapText="1"/>
    </xf>
    <xf numFmtId="2" fontId="0" fillId="10" borderId="4" xfId="0" applyNumberFormat="1" applyFill="1" applyBorder="1" applyAlignment="1">
      <alignment horizontal="center" vertical="center" wrapText="1"/>
    </xf>
    <xf numFmtId="165" fontId="0" fillId="10" borderId="4" xfId="0" applyNumberFormat="1" applyFill="1" applyBorder="1" applyAlignment="1">
      <alignment horizontal="center" vertical="center" wrapText="1"/>
    </xf>
    <xf numFmtId="0" fontId="7" fillId="12" borderId="4" xfId="0" applyFont="1" applyFill="1" applyBorder="1" applyAlignment="1">
      <alignment horizontal="center" vertical="center" wrapText="1"/>
    </xf>
    <xf numFmtId="0" fontId="7" fillId="12" borderId="4" xfId="0" applyFont="1" applyFill="1" applyBorder="1" applyAlignment="1">
      <alignment horizontal="left" vertical="center" wrapText="1"/>
    </xf>
    <xf numFmtId="0" fontId="0" fillId="12" borderId="4" xfId="0" applyFill="1" applyBorder="1" applyAlignment="1">
      <alignment horizontal="center" vertical="center" wrapText="1"/>
    </xf>
    <xf numFmtId="14" fontId="0" fillId="12" borderId="4" xfId="0" applyNumberFormat="1" applyFill="1" applyBorder="1" applyAlignment="1">
      <alignment horizontal="center" vertical="center" wrapText="1"/>
    </xf>
    <xf numFmtId="164" fontId="0" fillId="12" borderId="4" xfId="0" applyNumberFormat="1" applyFill="1" applyBorder="1" applyAlignment="1">
      <alignment horizontal="center" vertical="center" wrapText="1"/>
    </xf>
    <xf numFmtId="2" fontId="0" fillId="12" borderId="4" xfId="0" applyNumberFormat="1" applyFill="1" applyBorder="1" applyAlignment="1">
      <alignment horizontal="center" vertical="center" wrapText="1"/>
    </xf>
    <xf numFmtId="165" fontId="0" fillId="12" borderId="4" xfId="0" applyNumberFormat="1" applyFill="1" applyBorder="1" applyAlignment="1">
      <alignment horizontal="center" vertical="center" wrapText="1"/>
    </xf>
    <xf numFmtId="0" fontId="0" fillId="10" borderId="4" xfId="0" applyFill="1" applyBorder="1" applyAlignment="1">
      <alignment horizontal="center" vertical="center"/>
    </xf>
    <xf numFmtId="0" fontId="0" fillId="0" borderId="4" xfId="0" applyBorder="1" applyAlignment="1">
      <alignment horizontal="center" vertical="center"/>
    </xf>
    <xf numFmtId="0" fontId="0" fillId="10" borderId="4" xfId="0" applyFill="1" applyBorder="1" applyAlignment="1">
      <alignment horizontal="center"/>
    </xf>
    <xf numFmtId="0" fontId="4" fillId="10" borderId="4" xfId="0" applyFont="1" applyFill="1" applyBorder="1" applyAlignment="1">
      <alignment wrapText="1"/>
    </xf>
    <xf numFmtId="0" fontId="0" fillId="0" borderId="4" xfId="0" applyBorder="1" applyAlignment="1">
      <alignment horizontal="center"/>
    </xf>
    <xf numFmtId="0" fontId="4" fillId="0" borderId="4" xfId="0" applyFont="1" applyBorder="1" applyAlignment="1">
      <alignment wrapText="1"/>
    </xf>
    <xf numFmtId="0" fontId="2" fillId="0" borderId="1" xfId="0" applyFont="1" applyBorder="1" applyAlignment="1">
      <alignment wrapText="1"/>
    </xf>
    <xf numFmtId="0" fontId="0" fillId="0" borderId="0" xfId="0" applyAlignment="1">
      <alignment horizontal="center"/>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xf numFmtId="164" fontId="0" fillId="0" borderId="1" xfId="0" applyNumberFormat="1" applyFill="1" applyBorder="1" applyAlignment="1">
      <alignment horizontal="center" vertical="center" wrapText="1"/>
    </xf>
    <xf numFmtId="14" fontId="0" fillId="0" borderId="1" xfId="0" applyNumberFormat="1" applyFill="1" applyBorder="1" applyAlignment="1">
      <alignment horizontal="center" vertical="center" wrapText="1"/>
    </xf>
    <xf numFmtId="164" fontId="9" fillId="0" borderId="1" xfId="0" applyNumberFormat="1" applyFont="1" applyFill="1" applyBorder="1" applyAlignment="1">
      <alignment horizontal="center" vertical="center" wrapText="1"/>
    </xf>
  </cellXfs>
  <cellStyles count="2">
    <cellStyle name="Hyperlink" xfId="1" xr:uid="{00000000-000B-0000-0000-000008000000}"/>
    <cellStyle name="Normal" xfId="0" builtinId="0"/>
  </cellStyles>
  <dxfs count="1801">
    <dxf>
      <fill>
        <patternFill>
          <bgColor theme="1" tint="0.24994659260841701"/>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b/>
        <i val="0"/>
        <strike val="0"/>
        <condense val="0"/>
        <extend val="0"/>
        <outline val="0"/>
        <shadow val="0"/>
        <u val="none"/>
        <vertAlign val="baseline"/>
        <sz val="11"/>
        <color theme="1"/>
        <name val="Tw Cen MT"/>
        <family val="2"/>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2" formatCode="0.00"/>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1.xml"/><Relationship Id="rId4" Type="http://schemas.openxmlformats.org/officeDocument/2006/relationships/connections" Target="connections.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Davide Inconditi" id="{74866D23-FDC5-409D-A6A1-30D403A8AC64}" userId="S::davide.inconditi@cfp-psc.gc.ca::5959e769-147b-4cf7-95c7-6c33076e255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Y273" totalsRowShown="0" headerRowDxfId="1800" dataDxfId="1798" headerRowBorderDxfId="1799" tableBorderDxfId="1797">
  <autoFilter ref="A2:AY273" xr:uid="{BD2A9E78-A515-4CAB-AA8D-CDE21B42F340}">
    <filterColumn colId="48">
      <filters>
        <filter val="IN"/>
      </filters>
    </filterColumn>
  </autoFilter>
  <tableColumns count="51">
    <tableColumn id="1" xr3:uid="{E7F5484E-5201-4334-A2C6-813FFA43BDE0}" name="#" dataDxfId="1796"/>
    <tableColumn id="2" xr3:uid="{4CC8A912-BEC3-49DA-A60B-B7733BE58569}" name="Name" dataDxfId="1746"/>
    <tableColumn id="70" xr3:uid="{4087C448-4AA4-4ED2-98FB-BBF80B7E527F}" name="E-mail Address_x000a__x000a_ Adresse électronique" dataDxfId="1795"/>
    <tableColumn id="75" xr3:uid="{98E849D3-8153-4A5B-8E57-C33A2EF8B8C0}" name="Date Added_x000a_(YYYY/MM/DD)_x000a__x000a_Date ajoutée_x000a_(AAAA/MM/JJ)" dataDxfId="1794"/>
    <tableColumn id="3" xr3:uid="{8E535FF8-F75E-446D-8A18-A168D8578902}" name="Level of Study_x000a__x000a_Niveau d'étude" dataDxfId="1793"/>
    <tableColumn id="4" xr3:uid="{AE96405F-FCF7-4401-BFC8-74381A204130}" name="Field of Study _x000a__x000a_Domaine d'étude" dataDxfId="1792"/>
    <tableColumn id="6" xr3:uid="{A2E61B8C-9569-4F13-97D6-C2571AF93B4C}" name="City_x000a__x000a_Ville" dataDxfId="1791"/>
    <tableColumn id="73" xr3:uid="{CD2C9196-4294-4D3C-8A6F-6B5FB4CCF7B8}" name="Province" dataDxfId="1790">
      <calculatedColumnFormula>IFERROR(RIGHT(G3,LEN(G3)-FIND(",",G3)-1),G3)</calculatedColumnFormula>
    </tableColumn>
    <tableColumn id="8" xr3:uid="{187A3AAB-4508-4DCE-9932-741E23D07AAC}" name="Graduation Date (MM/YYYY)_x000a__x000a_Date de graduation_x000a_(MM/AAAA)" dataDxfId="1789"/>
    <tableColumn id="72" xr3:uid="{B832E3CB-293D-494C-A277-E4AED2B150B4}" name="Date Available to Work_x000a_(YYYY/MM/DD)_x000a__x000a_Disponibilité pour travailler_x000a_(YYYY/MM/DD)" dataDxfId="1788"/>
    <tableColumn id="74" xr3:uid="{8126092A-941E-443D-B982-8BEC5216CA04}" name="Fiscal Year_x000a__x000a_Année fiscale" dataDxfId="1787">
      <calculatedColumnFormula>IF(MONTH(J3)&lt;4,YEAR(J3)-1 &amp; "-" &amp; YEAR(J3),YEAR(J3) &amp; "-" &amp; YEAR(J3)+1)</calculatedColumnFormula>
    </tableColumn>
    <tableColumn id="10" xr3:uid="{4CC1F852-58E8-40B9-94EC-B92CA375BC35}" name="Current Level of Security_x000a__x000a_Le niveau de sécurité actuel" dataDxfId="1786"/>
    <tableColumn id="13" xr3:uid="{DC1C152C-5A95-4645-8C8C-9D5ABDD61A9E}" name="Alberta" dataDxfId="1785"/>
    <tableColumn id="14" xr3:uid="{A83DE18C-D8F6-49F6-8BE3-0EEA319B802D}" name="British Columbia" dataDxfId="1784"/>
    <tableColumn id="15" xr3:uid="{4728985D-79FE-4E85-8799-DAD4262B15B3}" name="Manitoba" dataDxfId="1783"/>
    <tableColumn id="16" xr3:uid="{37889FEF-5156-47B5-9182-F50F675CE974}" name="New Brunswick" dataDxfId="1782"/>
    <tableColumn id="17" xr3:uid="{FBB80682-6894-48DA-AC63-657FD2DA4AC8}" name="Newfoundland" dataDxfId="1781"/>
    <tableColumn id="18" xr3:uid="{9C29B106-59E0-4618-8CF7-37AD8FD08E2D}" name="Northwest Territories" dataDxfId="1780"/>
    <tableColumn id="19" xr3:uid="{134903F2-9E59-434D-A2C3-C8D98512B7D3}" name="Nova Scotia" dataDxfId="1779"/>
    <tableColumn id="20" xr3:uid="{0D04A132-6E46-4B4F-85BE-077122EBC24E}" name="Nunavut" dataDxfId="1778"/>
    <tableColumn id="21" xr3:uid="{842E0969-AA5F-4823-BD31-C56A288D4755}" name="Prince Edward Island" dataDxfId="1777"/>
    <tableColumn id="22" xr3:uid="{2D95EA57-C88F-4345-B29A-D37C679A763F}" name="Ontario" dataDxfId="1776"/>
    <tableColumn id="23" xr3:uid="{5E4D6FE7-0A9A-499F-9411-430B8D6A8BF5}" name="NCR (Gatineau-Ottawa)" dataDxfId="1775"/>
    <tableColumn id="24" xr3:uid="{AA761F05-3C4A-4655-A3F0-7A342909E1BA}" name="Quebec" dataDxfId="1774"/>
    <tableColumn id="25" xr3:uid="{5ED65BD7-9D0C-474B-A342-1B0DF0D64D18}" name="Saskatchewan" dataDxfId="1773"/>
    <tableColumn id="26" xr3:uid="{376E996E-64E4-4456-9290-98DCA708E8FD}" name="Yukon" dataDxfId="1772"/>
    <tableColumn id="31" xr3:uid="{2D299C79-E62B-4348-862A-C9681DE4DC63}" name="Interest in French positions" dataDxfId="1771"/>
    <tableColumn id="32" xr3:uid="{4F3C2CE1-0573-4A8A-BCA3-742A9C1E51BE}" name="Interest in English positions" dataDxfId="1770"/>
    <tableColumn id="33" xr3:uid="{C18EA028-1ABE-4AAC-A942-115C59909696}" name="Interest in Bilingual positions (English-French)" dataDxfId="1769"/>
    <tableColumn id="34" xr3:uid="{3BDFCCBF-E6CD-46B8-804C-4AD1D9B8E5CC}" name="Other languages" dataDxfId="1768"/>
    <tableColumn id="41" xr3:uid="{E31FF91A-86EC-41BC-B131-03AAD6532F9A}" name="Human Resources_x000a__x000a_ Ressources humaines" dataDxfId="1767"/>
    <tableColumn id="42" xr3:uid="{F0984751-DAB5-44DD-9D0E-630C028C42B0}" name="Administrative tasks_x000a__x000a_ Tâches administratives" dataDxfId="1766"/>
    <tableColumn id="43" xr3:uid="{C7ECA2B2-4AD2-42AF-B5ED-3E76BD82ACEE}" name="Communications_x000a__x000a_ Communications " dataDxfId="1765"/>
    <tableColumn id="44" xr3:uid="{E46F6BDC-5605-42F7-ABA0-B24DEE5FAD7B}" name="Stratgeic Thinking_x000a__x000a_ Réflexion stratégique" dataDxfId="1764"/>
    <tableColumn id="45" xr3:uid="{7F963E69-0975-47F7-B293-D67EE2F66A29}" name="Research_x000a__x000a_ Recherche" dataDxfId="1763"/>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762"/>
    <tableColumn id="47" xr3:uid="{26EE3158-D8BC-44CD-81C0-49D99642A5DE}" name="Coordination of files or events, Project management_x000a__x000a_ Coordination de dossier ou d'évènements, Gestion de projet" dataDxfId="1761"/>
    <tableColumn id="48" xr3:uid="{42D5263F-D2E1-46F9-811A-39FD5B982104}" name="Personnel Management, Leadership, Personnel Supervision_x000a__x000a_ Gestion du personnel, Leadership, Supervision du personnel" dataDxfId="1760"/>
    <tableColumn id="49" xr3:uid="{05CDFCD5-DE5B-4EE2-9FFE-9CCB030D2741}" name="Enigneering_x000a__x000a_ Ingénierie" dataDxfId="1759"/>
    <tableColumn id="50" xr3:uid="{BBBD5863-94CA-416A-ADC6-BE91DB0C4BD0}" name="Social Sciences (psychology, sociology, anthropology, political science)_x000a__x000a_ Sciences sociales (psychologie, sociologie, anthropologie, sciences politiques)" dataDxfId="1758"/>
    <tableColumn id="51" xr3:uid="{B561997A-5CC6-45A3-BE55-63D3C99EE91D}" name="Health sciences (physical or psychological)_x000a__x000a_ Sciences de la santé _x000a_(physique ou psychologique)" dataDxfId="1757"/>
    <tableColumn id="52" xr3:uid="{97381A73-17FC-422E-8171-5403C8DAA750}" name="Translation_x000a__x000a_ Traduction" dataDxfId="1756"/>
    <tableColumn id="53" xr3:uid="{E7FC954E-5106-4042-95EB-D0BA8CB63F7B}" name="Law _x000a__x000a_Droit " dataDxfId="1755"/>
    <tableColumn id="54" xr3:uid="{CD2673F4-8487-4774-8F9A-C85FE1D62F0D}" name="Programming, Information Technology, Technological Innovation_x000a__x000a_ Programmation, Techonologies de l'information, Innovation technologique" dataDxfId="1754"/>
    <tableColumn id="55" xr3:uid="{14E825E1-D5C6-499D-A62A-3E86B5AC0F1A}" name="Finance, Accounting _x000a__x000a_Finances, comptabilité" dataDxfId="1753"/>
    <tableColumn id="56" xr3:uid="{CEA82FE4-D6E5-46A1-966E-B6723F0C2482}" name="Marketing_x000a__x000a_ Marketing" dataDxfId="1752"/>
    <tableColumn id="57" xr3:uid="{F1CB3443-34E9-402D-A719-408D51B0FDA3}" name="Intercultural Experience_x000a__x000a_ Expérience interculturelle" dataDxfId="1751"/>
    <tableColumn id="58" xr3:uid="{B833BD42-3847-4912-8031-C081767868B6}" name="International Business _x000a__x000a_Le commerce international" dataDxfId="1750"/>
    <tableColumn id="64" xr3:uid="{26184CD1-36E5-451E-A03F-8FEE31E63A17}" name="IN / OUT" dataDxfId="1749"/>
    <tableColumn id="76" xr3:uid="{2973A618-7716-4110-9F05-B522DFA6397E}" name="Date Removed (YYYY/MM/DD)" dataDxfId="1748"/>
    <tableColumn id="77" xr3:uid="{4C622723-91E8-4FAF-8103-8AE3B599B6CF}" name="Maintenance Exercise Spring 2025" dataDxfId="1747"/>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threadedComments/threadedComment1.xml><?xml version="1.0" encoding="utf-8"?>
<ThreadedComments xmlns="http://schemas.microsoft.com/office/spreadsheetml/2018/threadedcomments" xmlns:x="http://schemas.openxmlformats.org/spreadsheetml/2006/main">
  <threadedComment ref="B124" dT="2025-05-20T13:09:36.58" personId="{74866D23-FDC5-409D-A6A1-30D403A8AC64}" id="{5248FB4A-9715-49D6-9D14-EF15332C3C7C}">
    <text>two-year term offer with the Treasury Board of Canada Secretariat (TBS) which extends until January 15, 2027</text>
  </threadedComment>
  <threadedComment ref="I164" dT="2025-05-23T18:37:06.62" personId="{74866D23-FDC5-409D-A6A1-30D403A8AC64}" id="{1F8D5C84-9726-43AD-A52E-5EE6827C612E}">
    <text>REMOVE IN OCTOBER</text>
  </threadedComment>
  <threadedComment ref="I176" dT="2025-05-23T18:37:33.64" personId="{74866D23-FDC5-409D-A6A1-30D403A8AC64}" id="{FCE79374-5DB7-4D29-BE48-DC4C3AAE4A6B}">
    <text>REMOVE IN OCTOBER</text>
  </threadedComment>
  <threadedComment ref="B181" dT="2025-05-20T13:09:26.78" personId="{74866D23-FDC5-409D-A6A1-30D403A8AC64}" id="{0D93AE7B-D22C-4747-9BC3-883D1C813E30}">
    <text>Fisheries and Oceans Canada (term ending March 31, 2026 - PAUSE APPLICATION UNTIL END OF TERM</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Y277"/>
  <sheetViews>
    <sheetView tabSelected="1" zoomScale="70" zoomScaleNormal="70" workbookViewId="0">
      <pane xSplit="1" topLeftCell="E1" activePane="topRight" state="frozen"/>
      <selection activeCell="A193" sqref="A193"/>
      <selection pane="topRight" activeCell="I174" sqref="I174"/>
    </sheetView>
  </sheetViews>
  <sheetFormatPr defaultColWidth="8" defaultRowHeight="11.4" outlineLevelCol="1" x14ac:dyDescent="0.2"/>
  <cols>
    <col min="1" max="1" width="5.59765625" style="21" customWidth="1"/>
    <col min="2" max="2" width="23" style="21" hidden="1" customWidth="1"/>
    <col min="3" max="3" width="53.8984375" style="21" hidden="1" customWidth="1"/>
    <col min="4" max="4" width="13.09765625" style="21" hidden="1" customWidth="1"/>
    <col min="5" max="5" width="14.69921875" style="21" customWidth="1" outlineLevel="1"/>
    <col min="6" max="6" width="47.19921875" style="21" customWidth="1" outlineLevel="1"/>
    <col min="7" max="7" width="17.69921875" style="21" hidden="1" customWidth="1" outlineLevel="1"/>
    <col min="8" max="8" width="17" style="21" hidden="1" customWidth="1" outlineLevel="1"/>
    <col min="9" max="9" width="17.09765625" style="21" customWidth="1" outlineLevel="1"/>
    <col min="10" max="10" width="16.5" style="21" customWidth="1" outlineLevel="1"/>
    <col min="11" max="11" width="20.5" style="21" hidden="1" customWidth="1" outlineLevel="1"/>
    <col min="12" max="12" width="10.19921875" style="21" customWidth="1" outlineLevel="1"/>
    <col min="13" max="26" width="8" style="21" customWidth="1" outlineLevel="1"/>
    <col min="27" max="28" width="30.09765625" style="21" customWidth="1" outlineLevel="1"/>
    <col min="29" max="29" width="26.296875" style="21" customWidth="1" outlineLevel="1"/>
    <col min="30" max="30" width="19.09765625" style="21" customWidth="1" outlineLevel="1"/>
    <col min="31" max="31" width="8.09765625" style="21" customWidth="1" outlineLevel="1"/>
    <col min="32" max="32" width="10.59765625" style="21" customWidth="1" outlineLevel="1"/>
    <col min="33" max="33" width="11.19921875" style="21" customWidth="1" outlineLevel="1"/>
    <col min="34" max="34" width="8.09765625" style="21" customWidth="1" outlineLevel="1"/>
    <col min="35" max="35" width="7.5" style="21" customWidth="1" outlineLevel="1"/>
    <col min="36" max="36" width="17" style="21" customWidth="1" outlineLevel="1"/>
    <col min="37" max="37" width="14.5" style="21" customWidth="1" outlineLevel="1"/>
    <col min="38" max="38" width="13.5" style="21" customWidth="1" outlineLevel="1"/>
    <col min="39" max="39" width="8.09765625" style="21" customWidth="1" outlineLevel="1"/>
    <col min="40" max="40" width="13" style="21" customWidth="1" outlineLevel="1"/>
    <col min="41" max="41" width="10.5" style="21" customWidth="1" outlineLevel="1"/>
    <col min="42" max="43" width="7.59765625" style="21" customWidth="1" outlineLevel="1"/>
    <col min="44" max="44" width="10.59765625" style="21" customWidth="1" outlineLevel="1"/>
    <col min="45" max="45" width="9.19921875" style="21" customWidth="1" outlineLevel="1"/>
    <col min="46" max="46" width="7.5" style="21" customWidth="1" outlineLevel="1"/>
    <col min="47" max="47" width="10.09765625" style="21" customWidth="1" outlineLevel="1"/>
    <col min="48" max="48" width="9.59765625" style="21" customWidth="1" outlineLevel="1"/>
    <col min="49" max="49" width="16.09765625" style="21" hidden="1" customWidth="1"/>
    <col min="50" max="50" width="18.69921875" style="21" hidden="1" customWidth="1"/>
    <col min="51" max="51" width="39.69921875" style="21" hidden="1" customWidth="1"/>
    <col min="52" max="16384" width="8" style="21"/>
  </cols>
  <sheetData>
    <row r="1" spans="1:51" ht="15.6" x14ac:dyDescent="0.2">
      <c r="A1" s="111" t="s">
        <v>0</v>
      </c>
      <c r="B1" s="111"/>
      <c r="C1" s="111"/>
      <c r="D1" s="111"/>
      <c r="E1" s="111"/>
      <c r="F1" s="111"/>
      <c r="G1" s="111"/>
      <c r="H1" s="111"/>
      <c r="I1" s="111"/>
      <c r="J1" s="111"/>
      <c r="K1" s="111"/>
      <c r="L1" s="111"/>
      <c r="M1" s="113" t="s">
        <v>1</v>
      </c>
      <c r="N1" s="113"/>
      <c r="O1" s="113"/>
      <c r="P1" s="113"/>
      <c r="Q1" s="113"/>
      <c r="R1" s="113"/>
      <c r="S1" s="113"/>
      <c r="T1" s="113"/>
      <c r="U1" s="113"/>
      <c r="V1" s="113"/>
      <c r="W1" s="113"/>
      <c r="X1" s="113"/>
      <c r="Y1" s="113"/>
      <c r="Z1" s="113"/>
      <c r="AA1" s="112" t="s">
        <v>2</v>
      </c>
      <c r="AB1" s="112"/>
      <c r="AC1" s="112"/>
      <c r="AD1" s="112"/>
      <c r="AE1" s="110" t="s">
        <v>3</v>
      </c>
      <c r="AF1" s="110"/>
      <c r="AG1" s="110"/>
      <c r="AH1" s="110"/>
      <c r="AI1" s="110"/>
      <c r="AJ1" s="110"/>
      <c r="AK1" s="110"/>
      <c r="AL1" s="110"/>
      <c r="AM1" s="110"/>
      <c r="AN1" s="110"/>
      <c r="AO1" s="110"/>
      <c r="AP1" s="110"/>
      <c r="AQ1" s="110"/>
      <c r="AR1" s="110"/>
      <c r="AS1" s="110"/>
      <c r="AT1" s="110"/>
      <c r="AU1" s="110"/>
      <c r="AV1" s="110"/>
      <c r="AW1" s="1"/>
    </row>
    <row r="2" spans="1:51" s="27" customFormat="1" ht="187.8" customHeight="1" x14ac:dyDescent="0.25">
      <c r="A2" s="22" t="s">
        <v>4</v>
      </c>
      <c r="B2" s="22" t="s">
        <v>5</v>
      </c>
      <c r="C2" s="22" t="s">
        <v>6</v>
      </c>
      <c r="D2" s="23" t="s">
        <v>7</v>
      </c>
      <c r="E2" s="22" t="s">
        <v>8</v>
      </c>
      <c r="F2" s="22" t="s">
        <v>9</v>
      </c>
      <c r="G2" s="22" t="s">
        <v>10</v>
      </c>
      <c r="H2" s="22" t="s">
        <v>11</v>
      </c>
      <c r="I2" s="24" t="s">
        <v>12</v>
      </c>
      <c r="J2" s="23" t="s">
        <v>13</v>
      </c>
      <c r="K2" s="23" t="s">
        <v>14</v>
      </c>
      <c r="L2" s="23" t="s">
        <v>15</v>
      </c>
      <c r="M2" s="25" t="s">
        <v>16</v>
      </c>
      <c r="N2" s="25" t="s">
        <v>17</v>
      </c>
      <c r="O2" s="25" t="s">
        <v>18</v>
      </c>
      <c r="P2" s="25" t="s">
        <v>19</v>
      </c>
      <c r="Q2" s="25" t="s">
        <v>20</v>
      </c>
      <c r="R2" s="25" t="s">
        <v>21</v>
      </c>
      <c r="S2" s="25" t="s">
        <v>22</v>
      </c>
      <c r="T2" s="25" t="s">
        <v>23</v>
      </c>
      <c r="U2" s="25" t="s">
        <v>24</v>
      </c>
      <c r="V2" s="25" t="s">
        <v>25</v>
      </c>
      <c r="W2" s="29" t="s">
        <v>26</v>
      </c>
      <c r="X2" s="25" t="s">
        <v>27</v>
      </c>
      <c r="Y2" s="25" t="s">
        <v>28</v>
      </c>
      <c r="Z2" s="25" t="s">
        <v>29</v>
      </c>
      <c r="AA2" s="26" t="s">
        <v>30</v>
      </c>
      <c r="AB2" s="26" t="s">
        <v>31</v>
      </c>
      <c r="AC2" s="26" t="s">
        <v>32</v>
      </c>
      <c r="AD2" s="26" t="s">
        <v>33</v>
      </c>
      <c r="AE2" s="22" t="s">
        <v>34</v>
      </c>
      <c r="AF2" s="22" t="s">
        <v>35</v>
      </c>
      <c r="AG2" s="22" t="s">
        <v>36</v>
      </c>
      <c r="AH2" s="22" t="s">
        <v>37</v>
      </c>
      <c r="AI2" s="22" t="s">
        <v>38</v>
      </c>
      <c r="AJ2" s="22" t="s">
        <v>39</v>
      </c>
      <c r="AK2" s="22" t="s">
        <v>40</v>
      </c>
      <c r="AL2" s="22" t="s">
        <v>41</v>
      </c>
      <c r="AM2" s="22" t="s">
        <v>42</v>
      </c>
      <c r="AN2" s="22" t="s">
        <v>43</v>
      </c>
      <c r="AO2" s="22" t="s">
        <v>44</v>
      </c>
      <c r="AP2" s="22" t="s">
        <v>45</v>
      </c>
      <c r="AQ2" s="22" t="s">
        <v>46</v>
      </c>
      <c r="AR2" s="22" t="s">
        <v>47</v>
      </c>
      <c r="AS2" s="22" t="s">
        <v>48</v>
      </c>
      <c r="AT2" s="22" t="s">
        <v>49</v>
      </c>
      <c r="AU2" s="22" t="s">
        <v>50</v>
      </c>
      <c r="AV2" s="22" t="s">
        <v>51</v>
      </c>
      <c r="AW2" s="22" t="s">
        <v>52</v>
      </c>
      <c r="AX2" s="22" t="s">
        <v>53</v>
      </c>
      <c r="AY2" s="22" t="s">
        <v>991</v>
      </c>
    </row>
    <row r="3" spans="1:51" s="52" customFormat="1" ht="55.2" hidden="1" x14ac:dyDescent="0.25">
      <c r="A3" s="50">
        <v>1</v>
      </c>
      <c r="B3" s="70" t="s">
        <v>54</v>
      </c>
      <c r="C3" s="68" t="s">
        <v>55</v>
      </c>
      <c r="D3" s="54"/>
      <c r="E3" s="52" t="s">
        <v>826</v>
      </c>
      <c r="F3" s="52" t="s">
        <v>56</v>
      </c>
      <c r="G3" s="52" t="s">
        <v>57</v>
      </c>
      <c r="H3" s="52" t="str">
        <f t="shared" ref="H3:H14" si="0">IFERROR(RIGHT(G3,LEN(G3)-FIND(",",G3)-1),G3)</f>
        <v>Quebec</v>
      </c>
      <c r="I3" s="53" t="s">
        <v>58</v>
      </c>
      <c r="J3" s="54">
        <v>44197</v>
      </c>
      <c r="K3" s="55" t="str">
        <f t="shared" ref="K3:K34" si="1">IF(MONTH(J3)&lt;4,YEAR(J3)-1 &amp; "-" &amp; YEAR(J3),YEAR(J3) &amp; "-" &amp; YEAR(J3)+1)</f>
        <v>2020-2021</v>
      </c>
      <c r="L3" s="52" t="s">
        <v>59</v>
      </c>
      <c r="M3" s="71" t="s">
        <v>752</v>
      </c>
      <c r="N3" s="52" t="s">
        <v>60</v>
      </c>
      <c r="O3" s="52" t="s">
        <v>60</v>
      </c>
      <c r="P3" s="52" t="s">
        <v>60</v>
      </c>
      <c r="Q3" s="52" t="s">
        <v>60</v>
      </c>
      <c r="R3" s="52" t="s">
        <v>60</v>
      </c>
      <c r="S3" s="52" t="s">
        <v>60</v>
      </c>
      <c r="T3" s="52" t="s">
        <v>60</v>
      </c>
      <c r="U3" s="52" t="s">
        <v>60</v>
      </c>
      <c r="V3" s="52" t="s">
        <v>60</v>
      </c>
      <c r="W3" s="52" t="s">
        <v>60</v>
      </c>
      <c r="X3" s="52" t="s">
        <v>61</v>
      </c>
      <c r="Y3" s="52" t="s">
        <v>60</v>
      </c>
      <c r="Z3" s="52" t="s">
        <v>60</v>
      </c>
      <c r="AA3" s="52" t="s">
        <v>61</v>
      </c>
      <c r="AB3" s="52" t="s">
        <v>61</v>
      </c>
      <c r="AC3" s="52" t="s">
        <v>61</v>
      </c>
      <c r="AD3" s="52" t="s">
        <v>62</v>
      </c>
      <c r="AE3" s="52" t="s">
        <v>61</v>
      </c>
      <c r="AF3" s="52" t="s">
        <v>61</v>
      </c>
      <c r="AG3" s="52" t="s">
        <v>61</v>
      </c>
      <c r="AH3" s="52" t="s">
        <v>60</v>
      </c>
      <c r="AI3" s="52" t="s">
        <v>60</v>
      </c>
      <c r="AJ3" s="52" t="s">
        <v>61</v>
      </c>
      <c r="AK3" s="52" t="s">
        <v>61</v>
      </c>
      <c r="AL3" s="52" t="s">
        <v>61</v>
      </c>
      <c r="AM3" s="52" t="s">
        <v>61</v>
      </c>
      <c r="AN3" s="52" t="s">
        <v>61</v>
      </c>
      <c r="AO3" s="52" t="s">
        <v>60</v>
      </c>
      <c r="AP3" s="52" t="s">
        <v>60</v>
      </c>
      <c r="AQ3" s="52" t="s">
        <v>61</v>
      </c>
      <c r="AR3" s="52" t="s">
        <v>60</v>
      </c>
      <c r="AS3" s="52" t="s">
        <v>60</v>
      </c>
      <c r="AT3" s="52" t="s">
        <v>60</v>
      </c>
      <c r="AU3" s="52" t="s">
        <v>61</v>
      </c>
      <c r="AV3" s="52" t="s">
        <v>60</v>
      </c>
      <c r="AW3" s="52" t="s">
        <v>69</v>
      </c>
      <c r="AX3" s="54">
        <v>45803</v>
      </c>
      <c r="AY3" s="52" t="s">
        <v>1006</v>
      </c>
    </row>
    <row r="4" spans="1:51" s="3" customFormat="1" ht="41.4" hidden="1" x14ac:dyDescent="0.25">
      <c r="A4" s="2">
        <v>2</v>
      </c>
      <c r="B4" s="16" t="s">
        <v>64</v>
      </c>
      <c r="C4" s="3" t="s">
        <v>65</v>
      </c>
      <c r="E4" s="3" t="s">
        <v>824</v>
      </c>
      <c r="F4" s="3" t="s">
        <v>66</v>
      </c>
      <c r="G4" s="3" t="s">
        <v>67</v>
      </c>
      <c r="H4" s="3" t="str">
        <f t="shared" si="0"/>
        <v>NCR</v>
      </c>
      <c r="I4" s="5" t="s">
        <v>68</v>
      </c>
      <c r="J4" s="4">
        <v>44197</v>
      </c>
      <c r="K4" s="6" t="str">
        <f t="shared" si="1"/>
        <v>2020-2021</v>
      </c>
      <c r="L4" s="3" t="s">
        <v>59</v>
      </c>
      <c r="W4" s="3" t="s">
        <v>61</v>
      </c>
      <c r="AB4" s="3" t="s">
        <v>61</v>
      </c>
      <c r="AC4" s="3" t="s">
        <v>61</v>
      </c>
      <c r="AE4" s="3" t="s">
        <v>61</v>
      </c>
      <c r="AG4" s="3" t="s">
        <v>61</v>
      </c>
      <c r="AH4" s="3" t="s">
        <v>61</v>
      </c>
      <c r="AI4" s="3" t="s">
        <v>61</v>
      </c>
      <c r="AJ4" s="3" t="s">
        <v>61</v>
      </c>
      <c r="AK4" s="3" t="s">
        <v>61</v>
      </c>
      <c r="AN4" s="3" t="s">
        <v>61</v>
      </c>
      <c r="AQ4" s="3" t="s">
        <v>61</v>
      </c>
      <c r="AW4" s="3" t="s">
        <v>69</v>
      </c>
      <c r="AX4" s="4">
        <v>45212</v>
      </c>
      <c r="AY4" s="3" t="s">
        <v>761</v>
      </c>
    </row>
    <row r="5" spans="1:51" s="3" customFormat="1" ht="41.4" hidden="1" x14ac:dyDescent="0.25">
      <c r="A5" s="2">
        <v>3</v>
      </c>
      <c r="B5" s="16" t="s">
        <v>70</v>
      </c>
      <c r="C5" s="3" t="s">
        <v>71</v>
      </c>
      <c r="E5" s="3" t="s">
        <v>829</v>
      </c>
      <c r="F5" s="3" t="s">
        <v>72</v>
      </c>
      <c r="G5" s="3" t="s">
        <v>67</v>
      </c>
      <c r="H5" s="3" t="str">
        <f t="shared" si="0"/>
        <v>NCR</v>
      </c>
      <c r="I5" s="5" t="s">
        <v>73</v>
      </c>
      <c r="J5" s="4">
        <v>44197</v>
      </c>
      <c r="K5" s="6" t="str">
        <f t="shared" si="1"/>
        <v>2020-2021</v>
      </c>
      <c r="L5" s="3" t="s">
        <v>59</v>
      </c>
      <c r="W5" s="3" t="s">
        <v>61</v>
      </c>
      <c r="AB5" s="3" t="s">
        <v>61</v>
      </c>
      <c r="AC5" s="3" t="s">
        <v>61</v>
      </c>
      <c r="AF5" s="3" t="s">
        <v>61</v>
      </c>
      <c r="AH5" s="3" t="s">
        <v>61</v>
      </c>
      <c r="AJ5" s="3" t="s">
        <v>61</v>
      </c>
      <c r="AK5" s="3" t="s">
        <v>61</v>
      </c>
      <c r="AL5" s="3" t="s">
        <v>61</v>
      </c>
      <c r="AQ5" s="3" t="s">
        <v>61</v>
      </c>
      <c r="AW5" s="3" t="s">
        <v>69</v>
      </c>
      <c r="AX5" s="4">
        <v>45212</v>
      </c>
      <c r="AY5" s="3" t="s">
        <v>761</v>
      </c>
    </row>
    <row r="6" spans="1:51" s="3" customFormat="1" ht="41.4" hidden="1" x14ac:dyDescent="0.25">
      <c r="A6" s="2">
        <v>4</v>
      </c>
      <c r="B6" s="16" t="s">
        <v>74</v>
      </c>
      <c r="C6" s="3" t="s">
        <v>75</v>
      </c>
      <c r="E6" s="3" t="s">
        <v>828</v>
      </c>
      <c r="F6" s="3" t="s">
        <v>76</v>
      </c>
      <c r="G6" s="3" t="s">
        <v>67</v>
      </c>
      <c r="H6" s="3" t="str">
        <f t="shared" si="0"/>
        <v>NCR</v>
      </c>
      <c r="I6" s="5" t="s">
        <v>77</v>
      </c>
      <c r="J6" s="4">
        <v>44197</v>
      </c>
      <c r="K6" s="6" t="str">
        <f t="shared" si="1"/>
        <v>2020-2021</v>
      </c>
      <c r="L6" s="3" t="s">
        <v>78</v>
      </c>
      <c r="W6" s="3" t="s">
        <v>61</v>
      </c>
      <c r="AB6" s="3" t="s">
        <v>61</v>
      </c>
      <c r="AE6" s="3" t="s">
        <v>61</v>
      </c>
      <c r="AF6" s="3" t="s">
        <v>61</v>
      </c>
      <c r="AG6" s="3" t="s">
        <v>61</v>
      </c>
      <c r="AH6" s="3" t="s">
        <v>61</v>
      </c>
      <c r="AI6" s="3" t="s">
        <v>61</v>
      </c>
      <c r="AJ6" s="3" t="s">
        <v>61</v>
      </c>
      <c r="AK6" s="3" t="s">
        <v>61</v>
      </c>
      <c r="AN6" s="3" t="s">
        <v>61</v>
      </c>
      <c r="AO6" s="3" t="s">
        <v>61</v>
      </c>
      <c r="AS6" s="3" t="s">
        <v>61</v>
      </c>
      <c r="AT6" s="3" t="s">
        <v>61</v>
      </c>
      <c r="AW6" s="3" t="s">
        <v>69</v>
      </c>
      <c r="AX6" s="4">
        <v>45212</v>
      </c>
      <c r="AY6" s="3" t="s">
        <v>761</v>
      </c>
    </row>
    <row r="7" spans="1:51" s="3" customFormat="1" ht="55.2" hidden="1" x14ac:dyDescent="0.25">
      <c r="A7" s="2">
        <v>5</v>
      </c>
      <c r="B7" s="16" t="s">
        <v>79</v>
      </c>
      <c r="C7" s="3" t="s">
        <v>80</v>
      </c>
      <c r="E7" s="3" t="s">
        <v>824</v>
      </c>
      <c r="F7" s="3" t="s">
        <v>81</v>
      </c>
      <c r="G7" s="3" t="s">
        <v>67</v>
      </c>
      <c r="H7" s="3" t="str">
        <f t="shared" si="0"/>
        <v>NCR</v>
      </c>
      <c r="I7" s="5" t="s">
        <v>82</v>
      </c>
      <c r="J7" s="4">
        <v>44197</v>
      </c>
      <c r="K7" s="6" t="str">
        <f t="shared" si="1"/>
        <v>2020-2021</v>
      </c>
      <c r="L7" s="3" t="s">
        <v>59</v>
      </c>
      <c r="W7" s="3" t="s">
        <v>61</v>
      </c>
      <c r="AB7" s="3" t="s">
        <v>61</v>
      </c>
      <c r="AC7" s="3" t="s">
        <v>61</v>
      </c>
      <c r="AG7" s="3" t="s">
        <v>61</v>
      </c>
      <c r="AH7" s="3" t="s">
        <v>61</v>
      </c>
      <c r="AI7" s="3" t="s">
        <v>61</v>
      </c>
      <c r="AJ7" s="3" t="s">
        <v>61</v>
      </c>
      <c r="AL7" s="3" t="s">
        <v>61</v>
      </c>
      <c r="AP7" s="3" t="s">
        <v>61</v>
      </c>
      <c r="AW7" s="3" t="s">
        <v>69</v>
      </c>
      <c r="AX7" s="4">
        <v>45212</v>
      </c>
      <c r="AY7" s="3" t="s">
        <v>761</v>
      </c>
    </row>
    <row r="8" spans="1:51" s="3" customFormat="1" ht="41.4" hidden="1" x14ac:dyDescent="0.25">
      <c r="A8" s="2">
        <v>6</v>
      </c>
      <c r="B8" s="16" t="s">
        <v>83</v>
      </c>
      <c r="C8" s="3" t="s">
        <v>84</v>
      </c>
      <c r="F8" s="3" t="s">
        <v>85</v>
      </c>
      <c r="H8" s="3">
        <f t="shared" si="0"/>
        <v>0</v>
      </c>
      <c r="I8" s="5" t="s">
        <v>86</v>
      </c>
      <c r="J8" s="4">
        <v>44986</v>
      </c>
      <c r="K8" s="6" t="str">
        <f t="shared" si="1"/>
        <v>2022-2023</v>
      </c>
      <c r="L8" s="3" t="s">
        <v>59</v>
      </c>
      <c r="AE8" s="3" t="s">
        <v>61</v>
      </c>
      <c r="AF8" s="3" t="s">
        <v>61</v>
      </c>
      <c r="AG8" s="3" t="s">
        <v>61</v>
      </c>
      <c r="AH8" s="3" t="s">
        <v>61</v>
      </c>
      <c r="AI8" s="3" t="s">
        <v>61</v>
      </c>
      <c r="AJ8" s="3" t="s">
        <v>61</v>
      </c>
      <c r="AK8" s="3" t="s">
        <v>61</v>
      </c>
      <c r="AP8" s="3" t="s">
        <v>61</v>
      </c>
      <c r="AR8" s="3" t="s">
        <v>61</v>
      </c>
      <c r="AT8" s="3" t="s">
        <v>61</v>
      </c>
      <c r="AU8" s="3" t="s">
        <v>61</v>
      </c>
      <c r="AV8" s="3" t="s">
        <v>61</v>
      </c>
      <c r="AW8" s="3" t="s">
        <v>69</v>
      </c>
      <c r="AX8" s="4">
        <v>45212</v>
      </c>
      <c r="AY8" s="3" t="s">
        <v>761</v>
      </c>
    </row>
    <row r="9" spans="1:51" s="3" customFormat="1" ht="41.4" hidden="1" x14ac:dyDescent="0.25">
      <c r="A9" s="2">
        <v>7</v>
      </c>
      <c r="B9" s="16" t="s">
        <v>87</v>
      </c>
      <c r="C9" s="3" t="s">
        <v>88</v>
      </c>
      <c r="F9" s="3" t="s">
        <v>89</v>
      </c>
      <c r="H9" s="3">
        <f t="shared" si="0"/>
        <v>0</v>
      </c>
      <c r="I9" s="5" t="s">
        <v>86</v>
      </c>
      <c r="J9" s="4">
        <v>44197</v>
      </c>
      <c r="K9" s="6" t="str">
        <f t="shared" si="1"/>
        <v>2020-2021</v>
      </c>
      <c r="L9" s="3" t="s">
        <v>59</v>
      </c>
      <c r="AG9" s="3" t="s">
        <v>61</v>
      </c>
      <c r="AH9" s="3" t="s">
        <v>61</v>
      </c>
      <c r="AI9" s="3" t="s">
        <v>61</v>
      </c>
      <c r="AK9" s="3" t="s">
        <v>61</v>
      </c>
      <c r="AQ9" s="3" t="s">
        <v>61</v>
      </c>
      <c r="AW9" s="3" t="s">
        <v>69</v>
      </c>
      <c r="AX9" s="4">
        <v>45212</v>
      </c>
      <c r="AY9" s="3" t="s">
        <v>761</v>
      </c>
    </row>
    <row r="10" spans="1:51" s="3" customFormat="1" ht="55.2" hidden="1" x14ac:dyDescent="0.25">
      <c r="A10" s="2">
        <v>8</v>
      </c>
      <c r="B10" s="16" t="s">
        <v>90</v>
      </c>
      <c r="C10" s="3" t="s">
        <v>91</v>
      </c>
      <c r="E10" s="3" t="s">
        <v>825</v>
      </c>
      <c r="F10" s="3" t="s">
        <v>92</v>
      </c>
      <c r="G10" s="3" t="s">
        <v>67</v>
      </c>
      <c r="H10" s="3" t="str">
        <f t="shared" si="0"/>
        <v>NCR</v>
      </c>
      <c r="I10" s="5" t="s">
        <v>93</v>
      </c>
      <c r="J10" s="4">
        <v>44197</v>
      </c>
      <c r="K10" s="6" t="str">
        <f t="shared" si="1"/>
        <v>2020-2021</v>
      </c>
      <c r="L10" s="3" t="s">
        <v>78</v>
      </c>
      <c r="W10" s="3" t="s">
        <v>61</v>
      </c>
      <c r="AB10" s="3" t="s">
        <v>61</v>
      </c>
      <c r="AG10" s="3" t="s">
        <v>61</v>
      </c>
      <c r="AH10" s="3" t="s">
        <v>61</v>
      </c>
      <c r="AI10" s="3" t="s">
        <v>61</v>
      </c>
      <c r="AJ10" s="3" t="s">
        <v>61</v>
      </c>
      <c r="AK10" s="3" t="s">
        <v>61</v>
      </c>
      <c r="AL10" s="3" t="s">
        <v>61</v>
      </c>
      <c r="AN10" s="3" t="s">
        <v>61</v>
      </c>
      <c r="AT10" s="3" t="s">
        <v>61</v>
      </c>
      <c r="AU10" s="3" t="s">
        <v>61</v>
      </c>
      <c r="AW10" s="3" t="s">
        <v>69</v>
      </c>
      <c r="AX10" s="4">
        <v>45212</v>
      </c>
      <c r="AY10" s="3" t="s">
        <v>761</v>
      </c>
    </row>
    <row r="11" spans="1:51" s="3" customFormat="1" ht="55.2" hidden="1" x14ac:dyDescent="0.25">
      <c r="A11" s="2">
        <v>9</v>
      </c>
      <c r="B11" s="16" t="s">
        <v>94</v>
      </c>
      <c r="C11" s="3" t="s">
        <v>95</v>
      </c>
      <c r="F11" s="3" t="s">
        <v>96</v>
      </c>
      <c r="H11" s="3">
        <f t="shared" si="0"/>
        <v>0</v>
      </c>
      <c r="I11" s="5" t="s">
        <v>97</v>
      </c>
      <c r="J11" s="4">
        <v>44986</v>
      </c>
      <c r="K11" s="6" t="str">
        <f t="shared" si="1"/>
        <v>2022-2023</v>
      </c>
      <c r="L11" s="3" t="s">
        <v>78</v>
      </c>
      <c r="AF11" s="3" t="s">
        <v>61</v>
      </c>
      <c r="AG11" s="3" t="s">
        <v>61</v>
      </c>
      <c r="AH11" s="3" t="s">
        <v>61</v>
      </c>
      <c r="AK11" s="3" t="s">
        <v>61</v>
      </c>
      <c r="AL11" s="3" t="s">
        <v>61</v>
      </c>
      <c r="AW11" s="3" t="s">
        <v>69</v>
      </c>
      <c r="AX11" s="4"/>
    </row>
    <row r="12" spans="1:51" s="3" customFormat="1" ht="41.4" hidden="1" x14ac:dyDescent="0.25">
      <c r="A12" s="2">
        <v>10</v>
      </c>
      <c r="B12" s="16" t="s">
        <v>98</v>
      </c>
      <c r="C12" s="3" t="s">
        <v>99</v>
      </c>
      <c r="F12" s="3" t="s">
        <v>100</v>
      </c>
      <c r="H12" s="3">
        <f t="shared" si="0"/>
        <v>0</v>
      </c>
      <c r="I12" s="5" t="s">
        <v>101</v>
      </c>
      <c r="J12" s="4">
        <v>44440</v>
      </c>
      <c r="K12" s="6" t="str">
        <f t="shared" si="1"/>
        <v>2021-2022</v>
      </c>
      <c r="L12" s="3" t="s">
        <v>59</v>
      </c>
      <c r="AE12" s="3" t="s">
        <v>61</v>
      </c>
      <c r="AF12" s="3" t="s">
        <v>61</v>
      </c>
      <c r="AH12" s="3" t="s">
        <v>61</v>
      </c>
      <c r="AI12" s="3" t="s">
        <v>61</v>
      </c>
      <c r="AK12" s="3" t="s">
        <v>61</v>
      </c>
      <c r="AL12" s="3" t="s">
        <v>61</v>
      </c>
      <c r="AN12" s="3" t="s">
        <v>61</v>
      </c>
      <c r="AQ12" s="3" t="s">
        <v>61</v>
      </c>
      <c r="AU12" s="3" t="s">
        <v>61</v>
      </c>
      <c r="AW12" s="3" t="s">
        <v>69</v>
      </c>
      <c r="AX12" s="4"/>
    </row>
    <row r="13" spans="1:51" s="3" customFormat="1" ht="41.4" hidden="1" x14ac:dyDescent="0.25">
      <c r="A13" s="2">
        <v>11</v>
      </c>
      <c r="B13" s="16" t="s">
        <v>102</v>
      </c>
      <c r="C13" s="3" t="s">
        <v>103</v>
      </c>
      <c r="E13" s="3" t="s">
        <v>831</v>
      </c>
      <c r="F13" s="3" t="s">
        <v>104</v>
      </c>
      <c r="G13" s="3" t="s">
        <v>105</v>
      </c>
      <c r="H13" s="3" t="str">
        <f t="shared" si="0"/>
        <v>Manitoba</v>
      </c>
      <c r="I13" s="5" t="s">
        <v>106</v>
      </c>
      <c r="J13" s="4">
        <v>44682</v>
      </c>
      <c r="K13" s="6" t="str">
        <f t="shared" si="1"/>
        <v>2022-2023</v>
      </c>
      <c r="L13" s="3" t="s">
        <v>59</v>
      </c>
      <c r="P13" s="3" t="s">
        <v>61</v>
      </c>
      <c r="AB13" s="3" t="s">
        <v>61</v>
      </c>
      <c r="AC13" s="3" t="s">
        <v>61</v>
      </c>
      <c r="AE13" s="3" t="s">
        <v>61</v>
      </c>
      <c r="AF13" s="3" t="s">
        <v>61</v>
      </c>
      <c r="AG13" s="3" t="s">
        <v>61</v>
      </c>
      <c r="AH13" s="3" t="s">
        <v>61</v>
      </c>
      <c r="AI13" s="3" t="s">
        <v>61</v>
      </c>
      <c r="AN13" s="3" t="s">
        <v>61</v>
      </c>
      <c r="AO13" s="3" t="s">
        <v>61</v>
      </c>
      <c r="AU13" s="3" t="s">
        <v>61</v>
      </c>
      <c r="AW13" s="3" t="s">
        <v>69</v>
      </c>
      <c r="AX13" s="4">
        <v>45212</v>
      </c>
      <c r="AY13" s="3" t="s">
        <v>761</v>
      </c>
    </row>
    <row r="14" spans="1:51" s="3" customFormat="1" ht="41.4" hidden="1" x14ac:dyDescent="0.25">
      <c r="A14" s="2">
        <v>12</v>
      </c>
      <c r="B14" s="16" t="s">
        <v>107</v>
      </c>
      <c r="C14" s="3" t="s">
        <v>108</v>
      </c>
      <c r="E14" s="3" t="s">
        <v>824</v>
      </c>
      <c r="F14" s="3" t="s">
        <v>109</v>
      </c>
      <c r="G14" s="3" t="s">
        <v>67</v>
      </c>
      <c r="H14" s="3" t="str">
        <f t="shared" si="0"/>
        <v>NCR</v>
      </c>
      <c r="I14" s="5" t="s">
        <v>97</v>
      </c>
      <c r="J14" s="4">
        <v>44197</v>
      </c>
      <c r="K14" s="6" t="str">
        <f t="shared" si="1"/>
        <v>2020-2021</v>
      </c>
      <c r="L14" s="3" t="s">
        <v>59</v>
      </c>
      <c r="W14" s="3" t="s">
        <v>61</v>
      </c>
      <c r="AB14" s="3" t="s">
        <v>61</v>
      </c>
      <c r="AF14" s="3" t="s">
        <v>61</v>
      </c>
      <c r="AG14" s="3" t="s">
        <v>61</v>
      </c>
      <c r="AH14" s="3" t="s">
        <v>61</v>
      </c>
      <c r="AI14" s="3" t="s">
        <v>61</v>
      </c>
      <c r="AJ14" s="3" t="s">
        <v>61</v>
      </c>
      <c r="AK14" s="3" t="s">
        <v>61</v>
      </c>
      <c r="AL14" s="3" t="s">
        <v>61</v>
      </c>
      <c r="AN14" s="3" t="s">
        <v>61</v>
      </c>
      <c r="AO14" s="3" t="s">
        <v>61</v>
      </c>
      <c r="AT14" s="3" t="s">
        <v>61</v>
      </c>
      <c r="AW14" s="3" t="s">
        <v>69</v>
      </c>
      <c r="AX14" s="4">
        <v>45212</v>
      </c>
      <c r="AY14" s="3" t="s">
        <v>761</v>
      </c>
    </row>
    <row r="15" spans="1:51" s="3" customFormat="1" ht="27.6" hidden="1" x14ac:dyDescent="0.25">
      <c r="A15" s="7">
        <v>13</v>
      </c>
      <c r="B15" s="12" t="s">
        <v>110</v>
      </c>
      <c r="C15" s="8" t="s">
        <v>111</v>
      </c>
      <c r="D15" s="8"/>
      <c r="E15" s="3" t="s">
        <v>829</v>
      </c>
      <c r="F15" s="8" t="s">
        <v>112</v>
      </c>
      <c r="G15" s="8"/>
      <c r="H15" s="8"/>
      <c r="I15" s="14" t="s">
        <v>68</v>
      </c>
      <c r="J15" s="13">
        <v>44136</v>
      </c>
      <c r="K15" s="15" t="str">
        <f t="shared" si="1"/>
        <v>2020-2021</v>
      </c>
      <c r="L15" s="8" t="s">
        <v>113</v>
      </c>
      <c r="M15" s="8"/>
      <c r="N15" s="8"/>
      <c r="O15" s="8"/>
      <c r="P15" s="8"/>
      <c r="Q15" s="8"/>
      <c r="R15" s="8"/>
      <c r="S15" s="8"/>
      <c r="T15" s="8"/>
      <c r="U15" s="8"/>
      <c r="V15" s="8"/>
      <c r="W15" s="8"/>
      <c r="X15" s="8"/>
      <c r="Y15" s="8"/>
      <c r="Z15" s="8"/>
      <c r="AA15" s="8"/>
      <c r="AB15" s="8"/>
      <c r="AC15" s="8"/>
      <c r="AD15" s="8"/>
      <c r="AE15" s="8" t="s">
        <v>61</v>
      </c>
      <c r="AF15" s="8" t="s">
        <v>61</v>
      </c>
      <c r="AG15" s="8" t="s">
        <v>61</v>
      </c>
      <c r="AH15" s="8" t="s">
        <v>61</v>
      </c>
      <c r="AI15" s="8" t="s">
        <v>61</v>
      </c>
      <c r="AJ15" s="8" t="s">
        <v>61</v>
      </c>
      <c r="AK15" s="8" t="s">
        <v>61</v>
      </c>
      <c r="AL15" s="8" t="s">
        <v>61</v>
      </c>
      <c r="AM15" s="8"/>
      <c r="AN15" s="8" t="s">
        <v>61</v>
      </c>
      <c r="AO15" s="8"/>
      <c r="AP15" s="8"/>
      <c r="AQ15" s="8" t="s">
        <v>61</v>
      </c>
      <c r="AR15" s="8"/>
      <c r="AS15" s="8"/>
      <c r="AT15" s="8" t="s">
        <v>61</v>
      </c>
      <c r="AU15" s="8" t="s">
        <v>61</v>
      </c>
      <c r="AV15" s="8" t="s">
        <v>61</v>
      </c>
      <c r="AW15" s="8" t="s">
        <v>69</v>
      </c>
      <c r="AX15" s="13">
        <v>45069</v>
      </c>
      <c r="AY15" s="8" t="s">
        <v>114</v>
      </c>
    </row>
    <row r="16" spans="1:51" s="3" customFormat="1" ht="55.2" hidden="1" x14ac:dyDescent="0.25">
      <c r="A16" s="2">
        <v>14</v>
      </c>
      <c r="B16" s="16" t="s">
        <v>115</v>
      </c>
      <c r="C16" s="3" t="s">
        <v>116</v>
      </c>
      <c r="E16" s="3" t="s">
        <v>829</v>
      </c>
      <c r="F16" s="3" t="s">
        <v>117</v>
      </c>
      <c r="G16" s="3" t="s">
        <v>118</v>
      </c>
      <c r="H16" s="3" t="str">
        <f t="shared" ref="H16:H43" si="2">IFERROR(RIGHT(G16,LEN(G16)-FIND(",",G16)-1),G16)</f>
        <v>Newfoundland</v>
      </c>
      <c r="I16" s="5" t="s">
        <v>119</v>
      </c>
      <c r="J16" s="4">
        <v>45078</v>
      </c>
      <c r="K16" s="6" t="str">
        <f t="shared" si="1"/>
        <v>2023-2024</v>
      </c>
      <c r="L16" s="3" t="s">
        <v>59</v>
      </c>
      <c r="Q16" s="3" t="s">
        <v>61</v>
      </c>
      <c r="AB16" s="3" t="s">
        <v>61</v>
      </c>
      <c r="AF16" s="3" t="s">
        <v>61</v>
      </c>
      <c r="AH16" s="3" t="s">
        <v>61</v>
      </c>
      <c r="AI16" s="3" t="s">
        <v>61</v>
      </c>
      <c r="AJ16" s="3" t="s">
        <v>61</v>
      </c>
      <c r="AK16" s="3" t="s">
        <v>61</v>
      </c>
      <c r="AN16" s="3" t="s">
        <v>61</v>
      </c>
      <c r="AQ16" s="3" t="s">
        <v>61</v>
      </c>
      <c r="AU16" s="3" t="s">
        <v>61</v>
      </c>
      <c r="AW16" s="3" t="s">
        <v>69</v>
      </c>
      <c r="AX16" s="4">
        <v>45212</v>
      </c>
      <c r="AY16" s="3" t="s">
        <v>761</v>
      </c>
    </row>
    <row r="17" spans="1:51" s="3" customFormat="1" ht="67.349999999999994" hidden="1" customHeight="1" x14ac:dyDescent="0.25">
      <c r="A17" s="2">
        <v>15</v>
      </c>
      <c r="B17" s="16" t="s">
        <v>120</v>
      </c>
      <c r="C17" s="3" t="s">
        <v>121</v>
      </c>
      <c r="E17" s="3" t="s">
        <v>825</v>
      </c>
      <c r="F17" s="3" t="s">
        <v>122</v>
      </c>
      <c r="G17" s="3" t="s">
        <v>123</v>
      </c>
      <c r="H17" s="3" t="str">
        <f t="shared" si="2"/>
        <v>British Columbia</v>
      </c>
      <c r="I17" s="5" t="s">
        <v>86</v>
      </c>
      <c r="J17" s="4">
        <v>44986</v>
      </c>
      <c r="K17" s="6" t="str">
        <f t="shared" si="1"/>
        <v>2022-2023</v>
      </c>
      <c r="L17" s="3" t="s">
        <v>78</v>
      </c>
      <c r="N17" s="3" t="s">
        <v>61</v>
      </c>
      <c r="AB17" s="3" t="s">
        <v>61</v>
      </c>
      <c r="AC17" s="3" t="s">
        <v>61</v>
      </c>
      <c r="AE17" s="3" t="s">
        <v>61</v>
      </c>
      <c r="AF17" s="3" t="s">
        <v>61</v>
      </c>
      <c r="AG17" s="3" t="s">
        <v>61</v>
      </c>
      <c r="AH17" s="3" t="s">
        <v>61</v>
      </c>
      <c r="AI17" s="3" t="s">
        <v>61</v>
      </c>
      <c r="AJ17" s="3" t="s">
        <v>61</v>
      </c>
      <c r="AK17" s="3" t="s">
        <v>61</v>
      </c>
      <c r="AN17" s="3" t="s">
        <v>61</v>
      </c>
      <c r="AT17" s="3" t="s">
        <v>61</v>
      </c>
      <c r="AU17" s="3" t="s">
        <v>61</v>
      </c>
      <c r="AW17" s="3" t="s">
        <v>69</v>
      </c>
      <c r="AX17" s="4">
        <v>45212</v>
      </c>
      <c r="AY17" s="3" t="s">
        <v>762</v>
      </c>
    </row>
    <row r="18" spans="1:51" s="3" customFormat="1" ht="41.4" hidden="1" x14ac:dyDescent="0.25">
      <c r="A18" s="2">
        <v>16</v>
      </c>
      <c r="B18" s="12" t="s">
        <v>124</v>
      </c>
      <c r="C18" s="3" t="s">
        <v>125</v>
      </c>
      <c r="E18" s="3" t="s">
        <v>824</v>
      </c>
      <c r="F18" s="3" t="s">
        <v>126</v>
      </c>
      <c r="G18" s="3" t="s">
        <v>127</v>
      </c>
      <c r="H18" s="3" t="str">
        <f t="shared" si="2"/>
        <v>Ontario</v>
      </c>
      <c r="I18" s="5" t="s">
        <v>128</v>
      </c>
      <c r="J18" s="4">
        <v>45017</v>
      </c>
      <c r="K18" s="6" t="str">
        <f t="shared" si="1"/>
        <v>2023-2024</v>
      </c>
      <c r="L18" s="3" t="s">
        <v>78</v>
      </c>
      <c r="N18" s="3" t="s">
        <v>61</v>
      </c>
      <c r="V18" s="3" t="s">
        <v>61</v>
      </c>
      <c r="W18" s="3" t="s">
        <v>61</v>
      </c>
      <c r="X18" s="3" t="s">
        <v>61</v>
      </c>
      <c r="AA18" s="3" t="s">
        <v>60</v>
      </c>
      <c r="AB18" s="3" t="s">
        <v>61</v>
      </c>
      <c r="AC18" s="3" t="s">
        <v>61</v>
      </c>
      <c r="AI18" s="3" t="s">
        <v>61</v>
      </c>
      <c r="AK18" s="3" t="s">
        <v>61</v>
      </c>
      <c r="AQ18" s="3" t="s">
        <v>61</v>
      </c>
      <c r="AU18" s="3" t="s">
        <v>61</v>
      </c>
      <c r="AV18" s="3" t="s">
        <v>61</v>
      </c>
      <c r="AW18" s="3" t="s">
        <v>69</v>
      </c>
      <c r="AX18" s="4">
        <v>45504</v>
      </c>
      <c r="AY18" s="3" t="s">
        <v>763</v>
      </c>
    </row>
    <row r="19" spans="1:51" s="3" customFormat="1" ht="82.8" hidden="1" x14ac:dyDescent="0.25">
      <c r="A19" s="2">
        <v>17</v>
      </c>
      <c r="B19" s="16" t="s">
        <v>129</v>
      </c>
      <c r="C19" s="3" t="s">
        <v>130</v>
      </c>
      <c r="E19" s="3" t="s">
        <v>824</v>
      </c>
      <c r="F19" s="3" t="s">
        <v>131</v>
      </c>
      <c r="G19" s="3" t="s">
        <v>67</v>
      </c>
      <c r="H19" s="3" t="str">
        <f t="shared" si="2"/>
        <v>NCR</v>
      </c>
      <c r="I19" s="5" t="s">
        <v>132</v>
      </c>
      <c r="J19" s="4">
        <v>44986</v>
      </c>
      <c r="K19" s="6" t="str">
        <f t="shared" si="1"/>
        <v>2022-2023</v>
      </c>
      <c r="L19" s="3" t="s">
        <v>59</v>
      </c>
      <c r="W19" s="3" t="s">
        <v>61</v>
      </c>
      <c r="AB19" s="3" t="s">
        <v>61</v>
      </c>
      <c r="AE19" s="3" t="s">
        <v>61</v>
      </c>
      <c r="AF19" s="3" t="s">
        <v>61</v>
      </c>
      <c r="AG19" s="3" t="s">
        <v>61</v>
      </c>
      <c r="AH19" s="3" t="s">
        <v>61</v>
      </c>
      <c r="AI19" s="3" t="s">
        <v>61</v>
      </c>
      <c r="AK19" s="3" t="s">
        <v>61</v>
      </c>
      <c r="AN19" s="3" t="s">
        <v>61</v>
      </c>
      <c r="AR19" s="3" t="s">
        <v>61</v>
      </c>
      <c r="AT19" s="3" t="s">
        <v>61</v>
      </c>
      <c r="AW19" s="3" t="s">
        <v>69</v>
      </c>
      <c r="AX19" s="4">
        <v>45040</v>
      </c>
      <c r="AY19" s="3" t="s">
        <v>133</v>
      </c>
    </row>
    <row r="20" spans="1:51" s="3" customFormat="1" ht="45.6" hidden="1" customHeight="1" x14ac:dyDescent="0.25">
      <c r="A20" s="2">
        <v>18</v>
      </c>
      <c r="B20" s="16" t="s">
        <v>134</v>
      </c>
      <c r="C20" s="3" t="s">
        <v>135</v>
      </c>
      <c r="F20" s="3" t="s">
        <v>136</v>
      </c>
      <c r="H20" s="3">
        <f t="shared" si="2"/>
        <v>0</v>
      </c>
      <c r="I20" s="5" t="s">
        <v>128</v>
      </c>
      <c r="J20" s="4">
        <v>44713</v>
      </c>
      <c r="K20" s="6" t="str">
        <f t="shared" si="1"/>
        <v>2022-2023</v>
      </c>
      <c r="L20" s="3" t="s">
        <v>113</v>
      </c>
      <c r="AF20" s="3" t="s">
        <v>61</v>
      </c>
      <c r="AG20" s="3" t="s">
        <v>61</v>
      </c>
      <c r="AH20" s="3" t="s">
        <v>61</v>
      </c>
      <c r="AI20" s="3" t="s">
        <v>61</v>
      </c>
      <c r="AJ20" s="3" t="s">
        <v>61</v>
      </c>
      <c r="AN20" s="3" t="s">
        <v>61</v>
      </c>
      <c r="AP20" s="3" t="s">
        <v>61</v>
      </c>
      <c r="AR20" s="3" t="s">
        <v>61</v>
      </c>
      <c r="AS20" s="3" t="s">
        <v>61</v>
      </c>
      <c r="AU20" s="3" t="s">
        <v>61</v>
      </c>
      <c r="AV20" s="3" t="s">
        <v>61</v>
      </c>
      <c r="AW20" s="3" t="s">
        <v>69</v>
      </c>
      <c r="AX20" s="4"/>
    </row>
    <row r="21" spans="1:51" s="3" customFormat="1" ht="41.4" hidden="1" x14ac:dyDescent="0.25">
      <c r="A21" s="2">
        <v>19</v>
      </c>
      <c r="B21" s="16" t="s">
        <v>137</v>
      </c>
      <c r="C21" s="3" t="s">
        <v>138</v>
      </c>
      <c r="F21" s="3" t="s">
        <v>139</v>
      </c>
      <c r="H21" s="3">
        <f t="shared" si="2"/>
        <v>0</v>
      </c>
      <c r="I21" s="5" t="s">
        <v>140</v>
      </c>
      <c r="J21" s="4">
        <v>44317</v>
      </c>
      <c r="K21" s="6" t="str">
        <f t="shared" si="1"/>
        <v>2021-2022</v>
      </c>
      <c r="L21" s="3" t="s">
        <v>59</v>
      </c>
      <c r="AF21" s="3" t="s">
        <v>61</v>
      </c>
      <c r="AG21" s="3" t="s">
        <v>61</v>
      </c>
      <c r="AH21" s="3" t="s">
        <v>61</v>
      </c>
      <c r="AI21" s="3" t="s">
        <v>61</v>
      </c>
      <c r="AJ21" s="3" t="s">
        <v>61</v>
      </c>
      <c r="AK21" s="3" t="s">
        <v>61</v>
      </c>
      <c r="AR21" s="3" t="s">
        <v>61</v>
      </c>
      <c r="AS21" s="3" t="s">
        <v>61</v>
      </c>
      <c r="AT21" s="3" t="s">
        <v>61</v>
      </c>
      <c r="AV21" s="3" t="s">
        <v>61</v>
      </c>
      <c r="AW21" s="3" t="s">
        <v>69</v>
      </c>
      <c r="AX21" s="4"/>
    </row>
    <row r="22" spans="1:51" s="3" customFormat="1" ht="41.4" hidden="1" x14ac:dyDescent="0.25">
      <c r="A22" s="2">
        <v>20</v>
      </c>
      <c r="B22" s="16" t="s">
        <v>141</v>
      </c>
      <c r="C22" s="3" t="s">
        <v>142</v>
      </c>
      <c r="F22" s="3" t="s">
        <v>143</v>
      </c>
      <c r="H22" s="3">
        <f t="shared" si="2"/>
        <v>0</v>
      </c>
      <c r="I22" s="5" t="s">
        <v>144</v>
      </c>
      <c r="J22" s="4">
        <v>44287</v>
      </c>
      <c r="K22" s="6" t="str">
        <f t="shared" si="1"/>
        <v>2021-2022</v>
      </c>
      <c r="L22" s="3" t="s">
        <v>78</v>
      </c>
      <c r="AE22" s="3" t="s">
        <v>61</v>
      </c>
      <c r="AF22" s="3" t="s">
        <v>61</v>
      </c>
      <c r="AG22" s="3" t="s">
        <v>61</v>
      </c>
      <c r="AH22" s="3" t="s">
        <v>61</v>
      </c>
      <c r="AI22" s="3" t="s">
        <v>61</v>
      </c>
      <c r="AN22" s="3" t="s">
        <v>61</v>
      </c>
      <c r="AW22" s="3" t="s">
        <v>69</v>
      </c>
      <c r="AX22" s="4"/>
    </row>
    <row r="23" spans="1:51" s="3" customFormat="1" ht="69" hidden="1" x14ac:dyDescent="0.25">
      <c r="A23" s="2">
        <v>21</v>
      </c>
      <c r="B23" s="16" t="s">
        <v>145</v>
      </c>
      <c r="C23" s="3" t="s">
        <v>146</v>
      </c>
      <c r="E23" s="3" t="s">
        <v>824</v>
      </c>
      <c r="F23" s="3" t="s">
        <v>147</v>
      </c>
      <c r="G23" s="3" t="s">
        <v>148</v>
      </c>
      <c r="H23" s="3" t="str">
        <f t="shared" si="2"/>
        <v>Ontario</v>
      </c>
      <c r="I23" s="5" t="s">
        <v>149</v>
      </c>
      <c r="J23" s="4">
        <v>45135</v>
      </c>
      <c r="K23" s="6" t="str">
        <f t="shared" si="1"/>
        <v>2023-2024</v>
      </c>
      <c r="L23" s="3" t="s">
        <v>78</v>
      </c>
      <c r="V23" s="3" t="s">
        <v>61</v>
      </c>
      <c r="AB23" s="3" t="s">
        <v>61</v>
      </c>
      <c r="AE23" s="3" t="s">
        <v>61</v>
      </c>
      <c r="AF23" s="3" t="s">
        <v>61</v>
      </c>
      <c r="AG23" s="3" t="s">
        <v>61</v>
      </c>
      <c r="AI23" s="3" t="s">
        <v>61</v>
      </c>
      <c r="AJ23" s="3" t="s">
        <v>61</v>
      </c>
      <c r="AN23" s="3" t="s">
        <v>61</v>
      </c>
      <c r="AS23" s="3" t="s">
        <v>61</v>
      </c>
      <c r="AV23" s="3" t="s">
        <v>61</v>
      </c>
      <c r="AW23" s="3" t="s">
        <v>69</v>
      </c>
      <c r="AX23" s="4">
        <v>45212</v>
      </c>
      <c r="AY23" s="3" t="s">
        <v>150</v>
      </c>
    </row>
    <row r="24" spans="1:51" s="3" customFormat="1" ht="27.6" hidden="1" x14ac:dyDescent="0.25">
      <c r="A24" s="2">
        <v>22</v>
      </c>
      <c r="B24" s="16" t="s">
        <v>151</v>
      </c>
      <c r="C24" s="3" t="s">
        <v>152</v>
      </c>
      <c r="F24" s="3" t="s">
        <v>153</v>
      </c>
      <c r="H24" s="3">
        <f t="shared" si="2"/>
        <v>0</v>
      </c>
      <c r="I24" s="5" t="s">
        <v>82</v>
      </c>
      <c r="J24" s="4">
        <v>44136</v>
      </c>
      <c r="K24" s="6" t="str">
        <f t="shared" si="1"/>
        <v>2020-2021</v>
      </c>
      <c r="L24" s="3" t="s">
        <v>113</v>
      </c>
      <c r="AE24" s="3" t="s">
        <v>61</v>
      </c>
      <c r="AF24" s="3" t="s">
        <v>61</v>
      </c>
      <c r="AG24" s="3" t="s">
        <v>61</v>
      </c>
      <c r="AI24" s="3" t="s">
        <v>61</v>
      </c>
      <c r="AJ24" s="3" t="s">
        <v>61</v>
      </c>
      <c r="AK24" s="3" t="s">
        <v>61</v>
      </c>
      <c r="AL24" s="3" t="s">
        <v>61</v>
      </c>
      <c r="AN24" s="3" t="s">
        <v>61</v>
      </c>
      <c r="AO24" s="3" t="s">
        <v>61</v>
      </c>
      <c r="AP24" s="3" t="s">
        <v>61</v>
      </c>
      <c r="AR24" s="3" t="s">
        <v>61</v>
      </c>
      <c r="AS24" s="3" t="s">
        <v>61</v>
      </c>
      <c r="AT24" s="3" t="s">
        <v>61</v>
      </c>
      <c r="AU24" s="3" t="s">
        <v>61</v>
      </c>
      <c r="AW24" s="3" t="s">
        <v>69</v>
      </c>
      <c r="AX24" s="4"/>
    </row>
    <row r="25" spans="1:51" s="3" customFormat="1" ht="55.2" hidden="1" x14ac:dyDescent="0.25">
      <c r="A25" s="2">
        <v>23</v>
      </c>
      <c r="B25" s="16" t="s">
        <v>154</v>
      </c>
      <c r="C25" s="3" t="s">
        <v>155</v>
      </c>
      <c r="E25" s="3" t="s">
        <v>824</v>
      </c>
      <c r="F25" s="3" t="s">
        <v>156</v>
      </c>
      <c r="G25" s="3" t="s">
        <v>157</v>
      </c>
      <c r="H25" s="3" t="str">
        <f t="shared" si="2"/>
        <v>Ontario</v>
      </c>
      <c r="I25" s="5" t="s">
        <v>82</v>
      </c>
      <c r="J25" s="4">
        <v>44348</v>
      </c>
      <c r="K25" s="6" t="str">
        <f t="shared" si="1"/>
        <v>2021-2022</v>
      </c>
      <c r="L25" s="3" t="s">
        <v>113</v>
      </c>
      <c r="M25" s="8"/>
      <c r="N25" s="8"/>
      <c r="O25" s="8"/>
      <c r="P25" s="8"/>
      <c r="Q25" s="8"/>
      <c r="R25" s="8"/>
      <c r="S25" s="8"/>
      <c r="T25" s="8"/>
      <c r="U25" s="8"/>
      <c r="V25" s="3" t="s">
        <v>61</v>
      </c>
      <c r="AB25" s="3" t="s">
        <v>61</v>
      </c>
      <c r="AD25" s="3" t="s">
        <v>158</v>
      </c>
      <c r="AF25" s="3" t="s">
        <v>61</v>
      </c>
      <c r="AG25" s="3" t="s">
        <v>61</v>
      </c>
      <c r="AH25" s="3" t="s">
        <v>61</v>
      </c>
      <c r="AI25" s="3" t="s">
        <v>61</v>
      </c>
      <c r="AJ25" s="3" t="s">
        <v>61</v>
      </c>
      <c r="AK25" s="3" t="s">
        <v>61</v>
      </c>
      <c r="AL25" s="3" t="s">
        <v>61</v>
      </c>
      <c r="AN25" s="3" t="s">
        <v>61</v>
      </c>
      <c r="AT25" s="3" t="s">
        <v>61</v>
      </c>
      <c r="AU25" s="3" t="s">
        <v>61</v>
      </c>
      <c r="AV25" s="3" t="s">
        <v>61</v>
      </c>
      <c r="AW25" s="3" t="s">
        <v>69</v>
      </c>
      <c r="AX25" s="4">
        <v>45212</v>
      </c>
      <c r="AY25" s="3" t="s">
        <v>761</v>
      </c>
    </row>
    <row r="26" spans="1:51" s="3" customFormat="1" ht="55.2" hidden="1" x14ac:dyDescent="0.25">
      <c r="A26" s="2">
        <v>24</v>
      </c>
      <c r="B26" s="16" t="s">
        <v>159</v>
      </c>
      <c r="C26" s="3" t="s">
        <v>160</v>
      </c>
      <c r="F26" s="3" t="s">
        <v>161</v>
      </c>
      <c r="H26" s="3">
        <f t="shared" si="2"/>
        <v>0</v>
      </c>
      <c r="I26" s="5" t="s">
        <v>162</v>
      </c>
      <c r="J26" s="4">
        <v>44440</v>
      </c>
      <c r="K26" s="6" t="str">
        <f t="shared" si="1"/>
        <v>2021-2022</v>
      </c>
      <c r="L26" s="3" t="s">
        <v>59</v>
      </c>
      <c r="AF26" s="3" t="s">
        <v>61</v>
      </c>
      <c r="AG26" s="3" t="s">
        <v>61</v>
      </c>
      <c r="AH26" s="3" t="s">
        <v>61</v>
      </c>
      <c r="AI26" s="3" t="s">
        <v>61</v>
      </c>
      <c r="AJ26" s="3" t="s">
        <v>61</v>
      </c>
      <c r="AK26" s="3" t="s">
        <v>61</v>
      </c>
      <c r="AN26" s="3" t="s">
        <v>61</v>
      </c>
      <c r="AU26" s="3" t="s">
        <v>61</v>
      </c>
      <c r="AW26" s="3" t="s">
        <v>69</v>
      </c>
      <c r="AX26" s="4"/>
    </row>
    <row r="27" spans="1:51" s="3" customFormat="1" ht="41.4" hidden="1" x14ac:dyDescent="0.25">
      <c r="A27" s="2">
        <v>25</v>
      </c>
      <c r="B27" s="12" t="s">
        <v>163</v>
      </c>
      <c r="C27" s="8" t="s">
        <v>164</v>
      </c>
      <c r="D27" s="8"/>
      <c r="E27" s="3" t="s">
        <v>825</v>
      </c>
      <c r="F27" s="8" t="s">
        <v>165</v>
      </c>
      <c r="G27" s="3" t="s">
        <v>67</v>
      </c>
      <c r="H27" s="3" t="str">
        <f t="shared" si="2"/>
        <v>NCR</v>
      </c>
      <c r="I27" s="14" t="s">
        <v>166</v>
      </c>
      <c r="J27" s="4">
        <v>44896</v>
      </c>
      <c r="K27" s="6" t="str">
        <f t="shared" si="1"/>
        <v>2022-2023</v>
      </c>
      <c r="L27" s="3" t="s">
        <v>78</v>
      </c>
      <c r="W27" s="3" t="s">
        <v>61</v>
      </c>
      <c r="AB27" s="3" t="s">
        <v>61</v>
      </c>
      <c r="AC27" s="8"/>
      <c r="AF27" s="3" t="s">
        <v>61</v>
      </c>
      <c r="AG27" s="3" t="s">
        <v>61</v>
      </c>
      <c r="AH27" s="3" t="s">
        <v>61</v>
      </c>
      <c r="AI27" s="3" t="s">
        <v>61</v>
      </c>
      <c r="AJ27" s="3" t="s">
        <v>61</v>
      </c>
      <c r="AK27" s="3" t="s">
        <v>61</v>
      </c>
      <c r="AL27" s="3" t="s">
        <v>61</v>
      </c>
      <c r="AN27" s="3" t="s">
        <v>61</v>
      </c>
      <c r="AO27" s="3" t="s">
        <v>61</v>
      </c>
      <c r="AT27" s="3" t="s">
        <v>61</v>
      </c>
      <c r="AU27" s="3" t="s">
        <v>61</v>
      </c>
      <c r="AW27" s="3" t="s">
        <v>69</v>
      </c>
      <c r="AX27" s="4">
        <v>45212</v>
      </c>
      <c r="AY27" s="3" t="s">
        <v>167</v>
      </c>
    </row>
    <row r="28" spans="1:51" s="3" customFormat="1" ht="41.4" hidden="1" x14ac:dyDescent="0.25">
      <c r="A28" s="2">
        <v>26</v>
      </c>
      <c r="B28" s="16" t="s">
        <v>168</v>
      </c>
      <c r="C28" s="3" t="s">
        <v>169</v>
      </c>
      <c r="E28" s="3" t="s">
        <v>829</v>
      </c>
      <c r="F28" s="3" t="s">
        <v>170</v>
      </c>
      <c r="G28" s="3" t="s">
        <v>67</v>
      </c>
      <c r="H28" s="3" t="str">
        <f t="shared" si="2"/>
        <v>NCR</v>
      </c>
      <c r="I28" s="5" t="s">
        <v>58</v>
      </c>
      <c r="J28" s="4">
        <v>44197</v>
      </c>
      <c r="K28" s="6" t="str">
        <f t="shared" si="1"/>
        <v>2020-2021</v>
      </c>
      <c r="L28" s="3" t="s">
        <v>59</v>
      </c>
      <c r="W28" s="3" t="s">
        <v>61</v>
      </c>
      <c r="AB28" s="3" t="s">
        <v>61</v>
      </c>
      <c r="AC28" s="8"/>
      <c r="AE28" s="3" t="s">
        <v>61</v>
      </c>
      <c r="AF28" s="3" t="s">
        <v>61</v>
      </c>
      <c r="AH28" s="3" t="s">
        <v>61</v>
      </c>
      <c r="AI28" s="3" t="s">
        <v>61</v>
      </c>
      <c r="AK28" s="3" t="s">
        <v>61</v>
      </c>
      <c r="AL28" s="3" t="s">
        <v>61</v>
      </c>
      <c r="AO28" s="3" t="s">
        <v>61</v>
      </c>
      <c r="AR28" s="3" t="s">
        <v>61</v>
      </c>
      <c r="AS28" s="3" t="s">
        <v>61</v>
      </c>
      <c r="AW28" s="3" t="s">
        <v>69</v>
      </c>
      <c r="AX28" s="4">
        <v>45212</v>
      </c>
      <c r="AY28" s="3" t="s">
        <v>167</v>
      </c>
    </row>
    <row r="29" spans="1:51" s="3" customFormat="1" ht="67.349999999999994" hidden="1" customHeight="1" x14ac:dyDescent="0.25">
      <c r="A29" s="2">
        <v>27</v>
      </c>
      <c r="B29" s="16" t="s">
        <v>171</v>
      </c>
      <c r="C29" s="3" t="s">
        <v>172</v>
      </c>
      <c r="F29" s="3" t="s">
        <v>173</v>
      </c>
      <c r="H29" s="3">
        <f t="shared" si="2"/>
        <v>0</v>
      </c>
      <c r="I29" s="5" t="s">
        <v>73</v>
      </c>
      <c r="J29" s="4">
        <v>43952</v>
      </c>
      <c r="K29" s="6" t="str">
        <f t="shared" si="1"/>
        <v>2020-2021</v>
      </c>
      <c r="L29" s="3" t="s">
        <v>78</v>
      </c>
      <c r="W29" s="3" t="s">
        <v>61</v>
      </c>
      <c r="AF29" s="3" t="s">
        <v>61</v>
      </c>
      <c r="AG29" s="3" t="s">
        <v>61</v>
      </c>
      <c r="AI29" s="3" t="s">
        <v>61</v>
      </c>
      <c r="AK29" s="3" t="s">
        <v>61</v>
      </c>
      <c r="AN29" s="3" t="s">
        <v>61</v>
      </c>
      <c r="AT29" s="3" t="s">
        <v>61</v>
      </c>
      <c r="AW29" s="3" t="s">
        <v>69</v>
      </c>
      <c r="AX29" s="4"/>
    </row>
    <row r="30" spans="1:51" s="3" customFormat="1" ht="41.4" hidden="1" x14ac:dyDescent="0.25">
      <c r="A30" s="2">
        <v>28</v>
      </c>
      <c r="B30" s="16" t="s">
        <v>174</v>
      </c>
      <c r="C30" s="3" t="s">
        <v>175</v>
      </c>
      <c r="F30" s="3" t="s">
        <v>176</v>
      </c>
      <c r="H30" s="3">
        <f t="shared" si="2"/>
        <v>0</v>
      </c>
      <c r="I30" s="5" t="s">
        <v>101</v>
      </c>
      <c r="J30" s="4">
        <v>43952</v>
      </c>
      <c r="K30" s="6" t="str">
        <f t="shared" si="1"/>
        <v>2020-2021</v>
      </c>
      <c r="L30" s="3" t="s">
        <v>59</v>
      </c>
      <c r="W30" s="3" t="s">
        <v>61</v>
      </c>
      <c r="AG30" s="3" t="s">
        <v>61</v>
      </c>
      <c r="AI30" s="3" t="s">
        <v>61</v>
      </c>
      <c r="AM30" s="3" t="s">
        <v>61</v>
      </c>
      <c r="AR30" s="3" t="s">
        <v>61</v>
      </c>
      <c r="AW30" s="3" t="s">
        <v>69</v>
      </c>
      <c r="AX30" s="4"/>
    </row>
    <row r="31" spans="1:51" s="3" customFormat="1" ht="55.2" hidden="1" x14ac:dyDescent="0.25">
      <c r="A31" s="2">
        <v>29</v>
      </c>
      <c r="B31" s="16" t="s">
        <v>177</v>
      </c>
      <c r="C31" s="3" t="s">
        <v>178</v>
      </c>
      <c r="E31" s="3" t="s">
        <v>824</v>
      </c>
      <c r="F31" s="3" t="s">
        <v>179</v>
      </c>
      <c r="G31" s="3" t="s">
        <v>67</v>
      </c>
      <c r="H31" s="3" t="str">
        <f t="shared" si="2"/>
        <v>NCR</v>
      </c>
      <c r="I31" s="5" t="s">
        <v>166</v>
      </c>
      <c r="J31" s="4">
        <v>44986</v>
      </c>
      <c r="K31" s="6" t="str">
        <f t="shared" si="1"/>
        <v>2022-2023</v>
      </c>
      <c r="L31" s="3" t="s">
        <v>180</v>
      </c>
      <c r="W31" s="3" t="s">
        <v>61</v>
      </c>
      <c r="AB31" s="3" t="s">
        <v>61</v>
      </c>
      <c r="AC31" s="3" t="s">
        <v>61</v>
      </c>
      <c r="AF31" s="3" t="s">
        <v>61</v>
      </c>
      <c r="AG31" s="3" t="s">
        <v>61</v>
      </c>
      <c r="AH31" s="3" t="s">
        <v>61</v>
      </c>
      <c r="AI31" s="3" t="s">
        <v>61</v>
      </c>
      <c r="AJ31" s="3" t="s">
        <v>61</v>
      </c>
      <c r="AK31" s="3" t="s">
        <v>61</v>
      </c>
      <c r="AN31" s="3" t="s">
        <v>61</v>
      </c>
      <c r="AO31" s="3" t="s">
        <v>61</v>
      </c>
      <c r="AU31" s="3" t="s">
        <v>61</v>
      </c>
      <c r="AW31" s="3" t="s">
        <v>69</v>
      </c>
      <c r="AX31" s="4">
        <v>45212</v>
      </c>
      <c r="AY31" s="3" t="s">
        <v>761</v>
      </c>
    </row>
    <row r="32" spans="1:51" s="3" customFormat="1" ht="41.4" hidden="1" x14ac:dyDescent="0.25">
      <c r="A32" s="2">
        <v>30</v>
      </c>
      <c r="B32" s="16" t="s">
        <v>181</v>
      </c>
      <c r="C32" s="3" t="s">
        <v>182</v>
      </c>
      <c r="E32" s="3" t="s">
        <v>824</v>
      </c>
      <c r="F32" s="3" t="s">
        <v>183</v>
      </c>
      <c r="G32" s="3" t="s">
        <v>67</v>
      </c>
      <c r="H32" s="3" t="str">
        <f t="shared" si="2"/>
        <v>NCR</v>
      </c>
      <c r="I32" s="5" t="s">
        <v>184</v>
      </c>
      <c r="J32" s="4">
        <v>44166</v>
      </c>
      <c r="K32" s="6" t="str">
        <f t="shared" si="1"/>
        <v>2020-2021</v>
      </c>
      <c r="L32" s="3" t="s">
        <v>59</v>
      </c>
      <c r="W32" s="3" t="s">
        <v>61</v>
      </c>
      <c r="AR32" s="3" t="s">
        <v>61</v>
      </c>
      <c r="AW32" s="3" t="s">
        <v>69</v>
      </c>
      <c r="AX32" s="4">
        <v>45212</v>
      </c>
      <c r="AY32" s="3" t="s">
        <v>761</v>
      </c>
    </row>
    <row r="33" spans="1:51" s="17" customFormat="1" ht="41.4" hidden="1" x14ac:dyDescent="0.25">
      <c r="A33" s="2">
        <v>31</v>
      </c>
      <c r="B33" s="16" t="s">
        <v>185</v>
      </c>
      <c r="C33" s="3" t="s">
        <v>186</v>
      </c>
      <c r="D33" s="3"/>
      <c r="E33" s="3" t="s">
        <v>825</v>
      </c>
      <c r="F33" s="3" t="s">
        <v>187</v>
      </c>
      <c r="G33" s="3" t="s">
        <v>67</v>
      </c>
      <c r="H33" s="3" t="str">
        <f t="shared" si="2"/>
        <v>NCR</v>
      </c>
      <c r="I33" s="5" t="s">
        <v>188</v>
      </c>
      <c r="J33" s="4">
        <v>44835</v>
      </c>
      <c r="K33" s="6" t="str">
        <f t="shared" si="1"/>
        <v>2022-2023</v>
      </c>
      <c r="L33" s="3" t="s">
        <v>59</v>
      </c>
      <c r="M33" s="3"/>
      <c r="N33" s="3"/>
      <c r="O33" s="3"/>
      <c r="P33" s="3"/>
      <c r="Q33" s="3"/>
      <c r="R33" s="3"/>
      <c r="S33" s="3"/>
      <c r="T33" s="3"/>
      <c r="U33" s="3"/>
      <c r="V33" s="3"/>
      <c r="W33" s="3" t="s">
        <v>61</v>
      </c>
      <c r="X33" s="3"/>
      <c r="Y33" s="3"/>
      <c r="Z33" s="3"/>
      <c r="AA33" s="3"/>
      <c r="AB33" s="3" t="s">
        <v>61</v>
      </c>
      <c r="AC33" s="3" t="s">
        <v>61</v>
      </c>
      <c r="AD33" s="3"/>
      <c r="AE33" s="3"/>
      <c r="AF33" s="3" t="s">
        <v>61</v>
      </c>
      <c r="AG33" s="3" t="s">
        <v>61</v>
      </c>
      <c r="AH33" s="3" t="s">
        <v>61</v>
      </c>
      <c r="AI33" s="3" t="s">
        <v>61</v>
      </c>
      <c r="AJ33" s="3" t="s">
        <v>61</v>
      </c>
      <c r="AK33" s="3" t="s">
        <v>61</v>
      </c>
      <c r="AL33" s="3" t="s">
        <v>61</v>
      </c>
      <c r="AM33" s="3" t="s">
        <v>61</v>
      </c>
      <c r="AN33" s="3" t="s">
        <v>61</v>
      </c>
      <c r="AO33" s="3" t="s">
        <v>61</v>
      </c>
      <c r="AP33" s="3"/>
      <c r="AQ33" s="3"/>
      <c r="AR33" s="3" t="s">
        <v>61</v>
      </c>
      <c r="AS33" s="3"/>
      <c r="AT33" s="3"/>
      <c r="AU33" s="3"/>
      <c r="AV33" s="3"/>
      <c r="AW33" s="3" t="s">
        <v>69</v>
      </c>
      <c r="AX33" s="4">
        <v>45212</v>
      </c>
      <c r="AY33" s="3" t="s">
        <v>761</v>
      </c>
    </row>
    <row r="34" spans="1:51" s="57" customFormat="1" ht="55.2" hidden="1" x14ac:dyDescent="0.25">
      <c r="A34" s="57">
        <v>32</v>
      </c>
      <c r="B34" s="58" t="s">
        <v>189</v>
      </c>
      <c r="C34" s="57" t="s">
        <v>190</v>
      </c>
      <c r="E34" s="57" t="s">
        <v>824</v>
      </c>
      <c r="F34" s="57" t="s">
        <v>191</v>
      </c>
      <c r="G34" s="57" t="s">
        <v>192</v>
      </c>
      <c r="H34" s="57" t="str">
        <f t="shared" si="2"/>
        <v>British Columbia</v>
      </c>
      <c r="I34" s="59" t="s">
        <v>119</v>
      </c>
      <c r="J34" s="60">
        <v>44986</v>
      </c>
      <c r="K34" s="61" t="str">
        <f t="shared" si="1"/>
        <v>2022-2023</v>
      </c>
      <c r="L34" s="57" t="s">
        <v>59</v>
      </c>
      <c r="M34" s="57" t="s">
        <v>60</v>
      </c>
      <c r="N34" s="57" t="s">
        <v>61</v>
      </c>
      <c r="O34" s="57" t="s">
        <v>60</v>
      </c>
      <c r="P34" s="57" t="s">
        <v>60</v>
      </c>
      <c r="Q34" s="57" t="s">
        <v>60</v>
      </c>
      <c r="R34" s="57" t="s">
        <v>60</v>
      </c>
      <c r="S34" s="57" t="s">
        <v>60</v>
      </c>
      <c r="T34" s="57" t="s">
        <v>60</v>
      </c>
      <c r="U34" s="57" t="s">
        <v>60</v>
      </c>
      <c r="V34" s="57" t="s">
        <v>60</v>
      </c>
      <c r="W34" s="57" t="s">
        <v>60</v>
      </c>
      <c r="X34" s="57" t="s">
        <v>60</v>
      </c>
      <c r="Y34" s="57" t="s">
        <v>60</v>
      </c>
      <c r="Z34" s="57" t="s">
        <v>60</v>
      </c>
      <c r="AA34" s="57" t="s">
        <v>60</v>
      </c>
      <c r="AB34" s="57" t="s">
        <v>61</v>
      </c>
      <c r="AC34" s="57" t="s">
        <v>60</v>
      </c>
      <c r="AD34" s="57" t="s">
        <v>193</v>
      </c>
      <c r="AE34" s="57" t="s">
        <v>61</v>
      </c>
      <c r="AF34" s="57" t="s">
        <v>61</v>
      </c>
      <c r="AG34" s="57" t="s">
        <v>61</v>
      </c>
      <c r="AH34" s="57" t="s">
        <v>61</v>
      </c>
      <c r="AI34" s="57" t="s">
        <v>61</v>
      </c>
      <c r="AJ34" s="57" t="s">
        <v>60</v>
      </c>
      <c r="AK34" s="57" t="s">
        <v>61</v>
      </c>
      <c r="AL34" s="57" t="s">
        <v>60</v>
      </c>
      <c r="AM34" s="57" t="s">
        <v>60</v>
      </c>
      <c r="AN34" s="57" t="s">
        <v>61</v>
      </c>
      <c r="AO34" s="57" t="s">
        <v>61</v>
      </c>
      <c r="AP34" s="57" t="s">
        <v>60</v>
      </c>
      <c r="AQ34" s="57" t="s">
        <v>60</v>
      </c>
      <c r="AR34" s="57" t="s">
        <v>60</v>
      </c>
      <c r="AS34" s="57" t="s">
        <v>60</v>
      </c>
      <c r="AT34" s="57" t="s">
        <v>61</v>
      </c>
      <c r="AU34" s="57" t="s">
        <v>61</v>
      </c>
      <c r="AV34" s="57" t="s">
        <v>60</v>
      </c>
      <c r="AW34" s="57" t="s">
        <v>69</v>
      </c>
      <c r="AX34" s="60">
        <v>45803</v>
      </c>
      <c r="AY34" s="57" t="s">
        <v>1008</v>
      </c>
    </row>
    <row r="35" spans="1:51" s="3" customFormat="1" ht="41.4" hidden="1" x14ac:dyDescent="0.25">
      <c r="A35" s="2">
        <v>33</v>
      </c>
      <c r="B35" s="16" t="s">
        <v>194</v>
      </c>
      <c r="C35" s="3" t="s">
        <v>195</v>
      </c>
      <c r="F35" s="3" t="s">
        <v>196</v>
      </c>
      <c r="H35" s="3">
        <f t="shared" si="2"/>
        <v>0</v>
      </c>
      <c r="I35" s="5" t="s">
        <v>82</v>
      </c>
      <c r="J35" s="4">
        <v>44348</v>
      </c>
      <c r="K35" s="6" t="str">
        <f t="shared" ref="K35:K65" si="3">IF(MONTH(J35)&lt;4,YEAR(J35)-1 &amp; "-" &amp; YEAR(J35),YEAR(J35) &amp; "-" &amp; YEAR(J35)+1)</f>
        <v>2021-2022</v>
      </c>
      <c r="L35" s="3" t="s">
        <v>59</v>
      </c>
      <c r="V35" s="3" t="s">
        <v>61</v>
      </c>
      <c r="AF35" s="3" t="s">
        <v>61</v>
      </c>
      <c r="AG35" s="3" t="s">
        <v>61</v>
      </c>
      <c r="AH35" s="3" t="s">
        <v>61</v>
      </c>
      <c r="AI35" s="3" t="s">
        <v>61</v>
      </c>
      <c r="AJ35" s="3" t="s">
        <v>61</v>
      </c>
      <c r="AK35" s="3" t="s">
        <v>61</v>
      </c>
      <c r="AL35" s="3" t="s">
        <v>61</v>
      </c>
      <c r="AN35" s="3" t="s">
        <v>61</v>
      </c>
      <c r="AU35" s="3" t="s">
        <v>61</v>
      </c>
      <c r="AW35" s="3" t="s">
        <v>69</v>
      </c>
      <c r="AX35" s="4"/>
    </row>
    <row r="36" spans="1:51" s="8" customFormat="1" ht="41.4" hidden="1" x14ac:dyDescent="0.25">
      <c r="A36" s="2">
        <v>34</v>
      </c>
      <c r="B36" s="16" t="s">
        <v>197</v>
      </c>
      <c r="C36" s="3" t="s">
        <v>198</v>
      </c>
      <c r="D36" s="3"/>
      <c r="E36" s="3" t="s">
        <v>824</v>
      </c>
      <c r="F36" s="3" t="s">
        <v>199</v>
      </c>
      <c r="G36" s="3" t="s">
        <v>67</v>
      </c>
      <c r="H36" s="3" t="str">
        <f t="shared" si="2"/>
        <v>NCR</v>
      </c>
      <c r="I36" s="5" t="s">
        <v>200</v>
      </c>
      <c r="J36" s="4">
        <v>44166</v>
      </c>
      <c r="K36" s="6" t="str">
        <f t="shared" si="3"/>
        <v>2020-2021</v>
      </c>
      <c r="L36" s="3" t="s">
        <v>78</v>
      </c>
      <c r="M36" s="3"/>
      <c r="N36" s="3"/>
      <c r="O36" s="3"/>
      <c r="P36" s="3"/>
      <c r="Q36" s="3"/>
      <c r="R36" s="3"/>
      <c r="S36" s="3"/>
      <c r="T36" s="3"/>
      <c r="U36" s="3"/>
      <c r="V36" s="3"/>
      <c r="W36" s="3" t="s">
        <v>61</v>
      </c>
      <c r="X36" s="3"/>
      <c r="Y36" s="3"/>
      <c r="Z36" s="3"/>
      <c r="AA36" s="3"/>
      <c r="AB36" s="3" t="s">
        <v>61</v>
      </c>
      <c r="AC36" s="3"/>
      <c r="AD36" s="3"/>
      <c r="AE36" s="3"/>
      <c r="AF36" s="3" t="s">
        <v>61</v>
      </c>
      <c r="AG36" s="3" t="s">
        <v>61</v>
      </c>
      <c r="AH36" s="3" t="s">
        <v>61</v>
      </c>
      <c r="AI36" s="3" t="s">
        <v>61</v>
      </c>
      <c r="AJ36" s="3"/>
      <c r="AK36" s="3" t="s">
        <v>61</v>
      </c>
      <c r="AL36" s="3" t="s">
        <v>61</v>
      </c>
      <c r="AM36" s="3"/>
      <c r="AN36" s="3" t="s">
        <v>61</v>
      </c>
      <c r="AO36" s="3"/>
      <c r="AP36" s="3"/>
      <c r="AQ36" s="3"/>
      <c r="AR36" s="3"/>
      <c r="AS36" s="3"/>
      <c r="AT36" s="3"/>
      <c r="AU36" s="3"/>
      <c r="AV36" s="3"/>
      <c r="AW36" s="3" t="s">
        <v>69</v>
      </c>
      <c r="AX36" s="4">
        <v>45212</v>
      </c>
      <c r="AY36" s="3" t="s">
        <v>761</v>
      </c>
    </row>
    <row r="37" spans="1:51" s="3" customFormat="1" ht="41.4" hidden="1" x14ac:dyDescent="0.25">
      <c r="A37" s="2">
        <v>35</v>
      </c>
      <c r="B37" s="16" t="s">
        <v>201</v>
      </c>
      <c r="C37" s="3" t="s">
        <v>202</v>
      </c>
      <c r="F37" s="3" t="s">
        <v>203</v>
      </c>
      <c r="H37" s="3">
        <f t="shared" si="2"/>
        <v>0</v>
      </c>
      <c r="I37" s="5" t="s">
        <v>204</v>
      </c>
      <c r="J37" s="4">
        <v>44136</v>
      </c>
      <c r="K37" s="6" t="str">
        <f t="shared" si="3"/>
        <v>2020-2021</v>
      </c>
      <c r="L37" s="3" t="s">
        <v>59</v>
      </c>
      <c r="W37" s="3" t="s">
        <v>61</v>
      </c>
      <c r="AG37" s="3" t="s">
        <v>61</v>
      </c>
      <c r="AH37" s="3" t="s">
        <v>61</v>
      </c>
      <c r="AI37" s="3" t="s">
        <v>61</v>
      </c>
      <c r="AJ37" s="3" t="s">
        <v>61</v>
      </c>
      <c r="AK37" s="3" t="s">
        <v>61</v>
      </c>
      <c r="AN37" s="3" t="s">
        <v>61</v>
      </c>
      <c r="AO37" s="3" t="s">
        <v>61</v>
      </c>
      <c r="AP37" s="3" t="s">
        <v>61</v>
      </c>
      <c r="AU37" s="3" t="s">
        <v>61</v>
      </c>
      <c r="AW37" s="3" t="s">
        <v>69</v>
      </c>
      <c r="AX37" s="4"/>
    </row>
    <row r="38" spans="1:51" s="3" customFormat="1" ht="41.4" hidden="1" x14ac:dyDescent="0.25">
      <c r="A38" s="2">
        <v>36</v>
      </c>
      <c r="B38" s="16" t="s">
        <v>205</v>
      </c>
      <c r="C38" s="3" t="s">
        <v>206</v>
      </c>
      <c r="F38" s="3" t="s">
        <v>207</v>
      </c>
      <c r="H38" s="3">
        <f t="shared" si="2"/>
        <v>0</v>
      </c>
      <c r="I38" s="5" t="s">
        <v>208</v>
      </c>
      <c r="J38" s="4">
        <v>44317</v>
      </c>
      <c r="K38" s="6" t="str">
        <f t="shared" si="3"/>
        <v>2021-2022</v>
      </c>
      <c r="L38" s="3" t="s">
        <v>59</v>
      </c>
      <c r="X38" s="3" t="s">
        <v>61</v>
      </c>
      <c r="AE38" s="3" t="s">
        <v>61</v>
      </c>
      <c r="AF38" s="3" t="s">
        <v>61</v>
      </c>
      <c r="AG38" s="3" t="s">
        <v>61</v>
      </c>
      <c r="AH38" s="3" t="s">
        <v>61</v>
      </c>
      <c r="AI38" s="3" t="s">
        <v>61</v>
      </c>
      <c r="AK38" s="3" t="s">
        <v>61</v>
      </c>
      <c r="AN38" s="3" t="s">
        <v>61</v>
      </c>
      <c r="AO38" s="3" t="s">
        <v>61</v>
      </c>
      <c r="AU38" s="3" t="s">
        <v>61</v>
      </c>
      <c r="AW38" s="3" t="s">
        <v>69</v>
      </c>
      <c r="AX38" s="4"/>
    </row>
    <row r="39" spans="1:51" s="3" customFormat="1" ht="55.2" hidden="1" x14ac:dyDescent="0.25">
      <c r="A39" s="2">
        <v>37</v>
      </c>
      <c r="B39" s="12" t="s">
        <v>209</v>
      </c>
      <c r="C39" s="3" t="s">
        <v>210</v>
      </c>
      <c r="E39" s="3" t="s">
        <v>824</v>
      </c>
      <c r="F39" s="3" t="s">
        <v>211</v>
      </c>
      <c r="G39" s="3" t="s">
        <v>57</v>
      </c>
      <c r="H39" s="3" t="str">
        <f t="shared" si="2"/>
        <v>Quebec</v>
      </c>
      <c r="I39" s="5" t="s">
        <v>212</v>
      </c>
      <c r="J39" s="4">
        <v>44986</v>
      </c>
      <c r="K39" s="6" t="str">
        <f t="shared" si="3"/>
        <v>2022-2023</v>
      </c>
      <c r="L39" s="3" t="s">
        <v>59</v>
      </c>
      <c r="X39" s="3" t="s">
        <v>61</v>
      </c>
      <c r="AA39" s="3" t="s">
        <v>61</v>
      </c>
      <c r="AB39" s="3" t="s">
        <v>61</v>
      </c>
      <c r="AC39" s="3" t="s">
        <v>61</v>
      </c>
      <c r="AE39" s="3" t="s">
        <v>61</v>
      </c>
      <c r="AF39" s="3" t="s">
        <v>61</v>
      </c>
      <c r="AG39" s="3" t="s">
        <v>61</v>
      </c>
      <c r="AH39" s="3" t="s">
        <v>61</v>
      </c>
      <c r="AI39" s="3" t="s">
        <v>61</v>
      </c>
      <c r="AJ39" s="3" t="s">
        <v>61</v>
      </c>
      <c r="AK39" s="3" t="s">
        <v>61</v>
      </c>
      <c r="AN39" s="3" t="s">
        <v>61</v>
      </c>
      <c r="AP39" s="3" t="s">
        <v>61</v>
      </c>
      <c r="AQ39" s="3" t="s">
        <v>61</v>
      </c>
      <c r="AU39" s="3" t="s">
        <v>61</v>
      </c>
      <c r="AW39" s="3" t="s">
        <v>69</v>
      </c>
      <c r="AX39" s="4">
        <v>45504</v>
      </c>
      <c r="AY39" s="3" t="s">
        <v>763</v>
      </c>
    </row>
    <row r="40" spans="1:51" s="3" customFormat="1" ht="55.2" hidden="1" x14ac:dyDescent="0.25">
      <c r="A40" s="2">
        <v>38</v>
      </c>
      <c r="B40" s="16" t="s">
        <v>213</v>
      </c>
      <c r="C40" s="3" t="s">
        <v>214</v>
      </c>
      <c r="F40" s="3" t="s">
        <v>215</v>
      </c>
      <c r="G40" s="3" t="s">
        <v>67</v>
      </c>
      <c r="H40" s="3" t="str">
        <f t="shared" si="2"/>
        <v>NCR</v>
      </c>
      <c r="I40" s="5" t="s">
        <v>86</v>
      </c>
      <c r="J40" s="4">
        <v>44501</v>
      </c>
      <c r="K40" s="6" t="str">
        <f t="shared" si="3"/>
        <v>2021-2022</v>
      </c>
      <c r="L40" s="3" t="s">
        <v>59</v>
      </c>
      <c r="V40" s="3" t="s">
        <v>61</v>
      </c>
      <c r="W40" s="3" t="s">
        <v>61</v>
      </c>
      <c r="AF40" s="3" t="s">
        <v>61</v>
      </c>
      <c r="AH40" s="3" t="s">
        <v>61</v>
      </c>
      <c r="AI40" s="3" t="s">
        <v>61</v>
      </c>
      <c r="AJ40" s="3" t="s">
        <v>61</v>
      </c>
      <c r="AK40" s="3" t="s">
        <v>61</v>
      </c>
      <c r="AM40" s="3" t="s">
        <v>61</v>
      </c>
      <c r="AS40" s="3" t="s">
        <v>61</v>
      </c>
      <c r="AW40" s="3" t="s">
        <v>69</v>
      </c>
      <c r="AX40" s="4"/>
    </row>
    <row r="41" spans="1:51" s="3" customFormat="1" ht="41.4" hidden="1" x14ac:dyDescent="0.25">
      <c r="A41" s="7">
        <v>39</v>
      </c>
      <c r="B41" s="12" t="s">
        <v>216</v>
      </c>
      <c r="C41" s="8" t="s">
        <v>217</v>
      </c>
      <c r="D41" s="8"/>
      <c r="E41" s="3" t="s">
        <v>824</v>
      </c>
      <c r="F41" s="8" t="s">
        <v>218</v>
      </c>
      <c r="G41" s="8" t="s">
        <v>67</v>
      </c>
      <c r="H41" s="8" t="str">
        <f t="shared" si="2"/>
        <v>NCR</v>
      </c>
      <c r="I41" s="14" t="s">
        <v>208</v>
      </c>
      <c r="J41" s="13">
        <v>44866</v>
      </c>
      <c r="K41" s="15" t="str">
        <f t="shared" si="3"/>
        <v>2022-2023</v>
      </c>
      <c r="L41" s="8" t="s">
        <v>59</v>
      </c>
      <c r="W41" s="3" t="s">
        <v>61</v>
      </c>
      <c r="AB41" s="3" t="s">
        <v>61</v>
      </c>
      <c r="AC41" s="3" t="s">
        <v>61</v>
      </c>
      <c r="AD41" s="3" t="s">
        <v>62</v>
      </c>
      <c r="AF41" s="3" t="s">
        <v>61</v>
      </c>
      <c r="AG41" s="3" t="s">
        <v>61</v>
      </c>
      <c r="AH41" s="3" t="s">
        <v>61</v>
      </c>
      <c r="AI41" s="3" t="s">
        <v>61</v>
      </c>
      <c r="AN41" s="3" t="s">
        <v>61</v>
      </c>
      <c r="AU41" s="3" t="s">
        <v>61</v>
      </c>
      <c r="AW41" s="3" t="s">
        <v>69</v>
      </c>
      <c r="AX41" s="4">
        <v>45212</v>
      </c>
      <c r="AY41" s="3" t="s">
        <v>761</v>
      </c>
    </row>
    <row r="42" spans="1:51" s="3" customFormat="1" ht="55.5" hidden="1" customHeight="1" x14ac:dyDescent="0.25">
      <c r="A42" s="2">
        <v>40</v>
      </c>
      <c r="B42" s="12" t="s">
        <v>219</v>
      </c>
      <c r="C42" s="3" t="s">
        <v>220</v>
      </c>
      <c r="E42" s="3" t="s">
        <v>829</v>
      </c>
      <c r="F42" s="3" t="s">
        <v>221</v>
      </c>
      <c r="G42" s="3" t="s">
        <v>67</v>
      </c>
      <c r="H42" s="3" t="str">
        <f t="shared" si="2"/>
        <v>NCR</v>
      </c>
      <c r="I42" s="5" t="s">
        <v>82</v>
      </c>
      <c r="J42" s="4">
        <v>44986</v>
      </c>
      <c r="K42" s="6" t="str">
        <f t="shared" si="3"/>
        <v>2022-2023</v>
      </c>
      <c r="L42" s="3" t="s">
        <v>59</v>
      </c>
      <c r="V42" s="3" t="s">
        <v>61</v>
      </c>
      <c r="W42" s="3" t="s">
        <v>61</v>
      </c>
      <c r="AB42" s="3" t="s">
        <v>61</v>
      </c>
      <c r="AF42" s="3" t="s">
        <v>61</v>
      </c>
      <c r="AG42" s="3" t="s">
        <v>61</v>
      </c>
      <c r="AI42" s="3" t="s">
        <v>61</v>
      </c>
      <c r="AJ42" s="3" t="s">
        <v>61</v>
      </c>
      <c r="AR42" s="3" t="s">
        <v>61</v>
      </c>
      <c r="AW42" s="3" t="s">
        <v>69</v>
      </c>
      <c r="AX42" s="4">
        <v>45504</v>
      </c>
      <c r="AY42" s="3" t="s">
        <v>764</v>
      </c>
    </row>
    <row r="43" spans="1:51" s="3" customFormat="1" ht="41.4" hidden="1" x14ac:dyDescent="0.25">
      <c r="A43" s="2">
        <v>41</v>
      </c>
      <c r="B43" s="16" t="s">
        <v>222</v>
      </c>
      <c r="C43" s="3" t="s">
        <v>223</v>
      </c>
      <c r="E43" s="3" t="s">
        <v>829</v>
      </c>
      <c r="F43" s="3" t="s">
        <v>224</v>
      </c>
      <c r="H43" s="3">
        <f t="shared" si="2"/>
        <v>0</v>
      </c>
      <c r="I43" s="5" t="s">
        <v>166</v>
      </c>
      <c r="J43" s="4">
        <v>44562</v>
      </c>
      <c r="K43" s="6" t="str">
        <f t="shared" si="3"/>
        <v>2021-2022</v>
      </c>
      <c r="L43" s="3" t="s">
        <v>59</v>
      </c>
      <c r="W43" s="3" t="s">
        <v>61</v>
      </c>
      <c r="AE43" s="3" t="s">
        <v>61</v>
      </c>
      <c r="AF43" s="3" t="s">
        <v>61</v>
      </c>
      <c r="AJ43" s="3" t="s">
        <v>61</v>
      </c>
      <c r="AK43" s="3" t="s">
        <v>61</v>
      </c>
      <c r="AW43" s="3" t="s">
        <v>69</v>
      </c>
      <c r="AX43" s="4"/>
    </row>
    <row r="44" spans="1:51" s="3" customFormat="1" ht="55.2" hidden="1" x14ac:dyDescent="0.25">
      <c r="A44" s="2">
        <v>42</v>
      </c>
      <c r="B44" s="16" t="s">
        <v>225</v>
      </c>
      <c r="C44" s="3" t="s">
        <v>226</v>
      </c>
      <c r="F44" s="3" t="s">
        <v>227</v>
      </c>
      <c r="I44" s="5" t="s">
        <v>228</v>
      </c>
      <c r="J44" s="4">
        <v>44652</v>
      </c>
      <c r="K44" s="6" t="str">
        <f t="shared" si="3"/>
        <v>2022-2023</v>
      </c>
      <c r="L44" s="3" t="s">
        <v>59</v>
      </c>
      <c r="V44" s="3" t="s">
        <v>61</v>
      </c>
      <c r="X44" s="3" t="s">
        <v>61</v>
      </c>
      <c r="AE44" s="3" t="s">
        <v>61</v>
      </c>
      <c r="AF44" s="3" t="s">
        <v>61</v>
      </c>
      <c r="AG44" s="3" t="s">
        <v>61</v>
      </c>
      <c r="AH44" s="3" t="s">
        <v>61</v>
      </c>
      <c r="AI44" s="3" t="s">
        <v>61</v>
      </c>
      <c r="AJ44" s="3" t="s">
        <v>61</v>
      </c>
      <c r="AK44" s="3" t="s">
        <v>61</v>
      </c>
      <c r="AL44" s="3" t="s">
        <v>61</v>
      </c>
      <c r="AN44" s="3" t="s">
        <v>61</v>
      </c>
      <c r="AS44" s="3" t="s">
        <v>61</v>
      </c>
      <c r="AT44" s="3" t="s">
        <v>61</v>
      </c>
      <c r="AU44" s="3" t="s">
        <v>61</v>
      </c>
      <c r="AV44" s="3" t="s">
        <v>61</v>
      </c>
      <c r="AW44" s="3" t="s">
        <v>69</v>
      </c>
      <c r="AX44" s="4"/>
    </row>
    <row r="45" spans="1:51" s="52" customFormat="1" ht="41.4" hidden="1" x14ac:dyDescent="0.25">
      <c r="A45" s="50">
        <v>43</v>
      </c>
      <c r="B45" s="51" t="s">
        <v>229</v>
      </c>
      <c r="C45" s="52" t="s">
        <v>230</v>
      </c>
      <c r="E45" s="52" t="s">
        <v>824</v>
      </c>
      <c r="F45" s="52" t="s">
        <v>231</v>
      </c>
      <c r="G45" s="52" t="s">
        <v>67</v>
      </c>
      <c r="H45" s="52" t="str">
        <f>IFERROR(RIGHT(G45,LEN(G45)-FIND(",",G45)-1),G45)</f>
        <v>NCR</v>
      </c>
      <c r="I45" s="53" t="s">
        <v>119</v>
      </c>
      <c r="J45" s="54">
        <v>44942</v>
      </c>
      <c r="K45" s="55" t="str">
        <f t="shared" si="3"/>
        <v>2022-2023</v>
      </c>
      <c r="L45" s="52" t="s">
        <v>78</v>
      </c>
      <c r="M45" s="52" t="s">
        <v>60</v>
      </c>
      <c r="N45" s="52" t="s">
        <v>60</v>
      </c>
      <c r="O45" s="52" t="s">
        <v>60</v>
      </c>
      <c r="P45" s="52" t="s">
        <v>60</v>
      </c>
      <c r="Q45" s="52" t="s">
        <v>60</v>
      </c>
      <c r="R45" s="52" t="s">
        <v>60</v>
      </c>
      <c r="S45" s="52" t="s">
        <v>60</v>
      </c>
      <c r="T45" s="52" t="s">
        <v>60</v>
      </c>
      <c r="U45" s="52" t="s">
        <v>60</v>
      </c>
      <c r="V45" s="52" t="s">
        <v>61</v>
      </c>
      <c r="W45" s="52" t="s">
        <v>61</v>
      </c>
      <c r="X45" s="52" t="s">
        <v>60</v>
      </c>
      <c r="Y45" s="52" t="s">
        <v>60</v>
      </c>
      <c r="Z45" s="52" t="s">
        <v>60</v>
      </c>
      <c r="AA45" s="52" t="s">
        <v>60</v>
      </c>
      <c r="AB45" s="52" t="s">
        <v>61</v>
      </c>
      <c r="AC45" s="52" t="s">
        <v>60</v>
      </c>
      <c r="AE45" s="52" t="s">
        <v>60</v>
      </c>
      <c r="AF45" s="52" t="s">
        <v>60</v>
      </c>
      <c r="AG45" s="52" t="s">
        <v>61</v>
      </c>
      <c r="AH45" s="52" t="s">
        <v>60</v>
      </c>
      <c r="AI45" s="52" t="s">
        <v>60</v>
      </c>
      <c r="AJ45" s="52" t="s">
        <v>60</v>
      </c>
      <c r="AK45" s="52" t="s">
        <v>61</v>
      </c>
      <c r="AL45" s="52" t="s">
        <v>61</v>
      </c>
      <c r="AM45" s="52" t="s">
        <v>60</v>
      </c>
      <c r="AN45" s="52" t="s">
        <v>60</v>
      </c>
      <c r="AO45" s="52" t="s">
        <v>60</v>
      </c>
      <c r="AP45" s="52" t="s">
        <v>60</v>
      </c>
      <c r="AQ45" s="52" t="s">
        <v>61</v>
      </c>
      <c r="AR45" s="52" t="s">
        <v>60</v>
      </c>
      <c r="AS45" s="52" t="s">
        <v>60</v>
      </c>
      <c r="AT45" s="52" t="s">
        <v>61</v>
      </c>
      <c r="AU45" s="52" t="s">
        <v>61</v>
      </c>
      <c r="AV45" s="52" t="s">
        <v>61</v>
      </c>
      <c r="AW45" s="52" t="s">
        <v>69</v>
      </c>
      <c r="AX45" s="54">
        <v>45803</v>
      </c>
      <c r="AY45" s="52" t="s">
        <v>1006</v>
      </c>
    </row>
    <row r="46" spans="1:51" s="3" customFormat="1" ht="27.6" hidden="1" x14ac:dyDescent="0.25">
      <c r="A46" s="2">
        <v>44</v>
      </c>
      <c r="B46" s="16" t="s">
        <v>232</v>
      </c>
      <c r="C46" s="3" t="s">
        <v>233</v>
      </c>
      <c r="F46" s="3" t="s">
        <v>234</v>
      </c>
      <c r="I46" s="5" t="s">
        <v>235</v>
      </c>
      <c r="J46" s="4">
        <v>44805</v>
      </c>
      <c r="K46" s="6" t="str">
        <f t="shared" si="3"/>
        <v>2022-2023</v>
      </c>
      <c r="L46" s="3" t="s">
        <v>113</v>
      </c>
      <c r="AH46" s="3" t="s">
        <v>61</v>
      </c>
      <c r="AI46" s="3" t="s">
        <v>61</v>
      </c>
      <c r="AJ46" s="3" t="s">
        <v>61</v>
      </c>
      <c r="AN46" s="3" t="s">
        <v>61</v>
      </c>
      <c r="AU46" s="3" t="s">
        <v>61</v>
      </c>
      <c r="AW46" s="3" t="s">
        <v>69</v>
      </c>
      <c r="AX46" s="4"/>
    </row>
    <row r="47" spans="1:51" s="3" customFormat="1" ht="41.4" hidden="1" x14ac:dyDescent="0.25">
      <c r="A47" s="2">
        <v>45</v>
      </c>
      <c r="B47" s="16" t="s">
        <v>236</v>
      </c>
      <c r="C47" s="3" t="s">
        <v>237</v>
      </c>
      <c r="F47" s="3" t="s">
        <v>238</v>
      </c>
      <c r="I47" s="5" t="s">
        <v>239</v>
      </c>
      <c r="J47" s="4">
        <v>44197</v>
      </c>
      <c r="K47" s="6" t="str">
        <f t="shared" si="3"/>
        <v>2020-2021</v>
      </c>
      <c r="L47" s="3" t="s">
        <v>78</v>
      </c>
      <c r="M47" s="3" t="s">
        <v>61</v>
      </c>
      <c r="N47" s="3" t="s">
        <v>61</v>
      </c>
      <c r="O47" s="3" t="s">
        <v>61</v>
      </c>
      <c r="P47" s="3" t="s">
        <v>61</v>
      </c>
      <c r="Q47" s="3" t="s">
        <v>61</v>
      </c>
      <c r="R47" s="3" t="s">
        <v>61</v>
      </c>
      <c r="S47" s="3" t="s">
        <v>61</v>
      </c>
      <c r="T47" s="3" t="s">
        <v>61</v>
      </c>
      <c r="U47" s="3" t="s">
        <v>61</v>
      </c>
      <c r="V47" s="3" t="s">
        <v>61</v>
      </c>
      <c r="W47" s="3" t="s">
        <v>61</v>
      </c>
      <c r="X47" s="3" t="s">
        <v>61</v>
      </c>
      <c r="Y47" s="3" t="s">
        <v>61</v>
      </c>
      <c r="Z47" s="3" t="s">
        <v>61</v>
      </c>
      <c r="AE47" s="3" t="s">
        <v>61</v>
      </c>
      <c r="AF47" s="3" t="s">
        <v>61</v>
      </c>
      <c r="AG47" s="3" t="s">
        <v>61</v>
      </c>
      <c r="AH47" s="3" t="s">
        <v>61</v>
      </c>
      <c r="AI47" s="3" t="s">
        <v>61</v>
      </c>
      <c r="AJ47" s="3" t="s">
        <v>61</v>
      </c>
      <c r="AN47" s="3" t="s">
        <v>61</v>
      </c>
      <c r="AU47" s="3" t="s">
        <v>61</v>
      </c>
      <c r="AW47" s="3" t="s">
        <v>69</v>
      </c>
      <c r="AX47" s="4"/>
    </row>
    <row r="48" spans="1:51" s="3" customFormat="1" ht="27.6" hidden="1" x14ac:dyDescent="0.25">
      <c r="A48" s="2">
        <v>46</v>
      </c>
      <c r="B48" s="16" t="s">
        <v>240</v>
      </c>
      <c r="C48" s="3" t="s">
        <v>241</v>
      </c>
      <c r="E48" s="3" t="s">
        <v>824</v>
      </c>
      <c r="F48" s="3" t="s">
        <v>242</v>
      </c>
      <c r="G48" s="3" t="s">
        <v>67</v>
      </c>
      <c r="H48" s="3" t="str">
        <f>IFERROR(RIGHT(G48,LEN(G48)-FIND(",",G48)-1),G48)</f>
        <v>NCR</v>
      </c>
      <c r="I48" s="5" t="s">
        <v>243</v>
      </c>
      <c r="J48" s="4">
        <v>44562</v>
      </c>
      <c r="K48" s="6" t="str">
        <f t="shared" si="3"/>
        <v>2021-2022</v>
      </c>
      <c r="L48" s="3" t="s">
        <v>113</v>
      </c>
      <c r="W48" s="3" t="s">
        <v>61</v>
      </c>
      <c r="AB48" s="3" t="s">
        <v>61</v>
      </c>
      <c r="AG48" s="3" t="s">
        <v>61</v>
      </c>
      <c r="AH48" s="3" t="s">
        <v>61</v>
      </c>
      <c r="AR48" s="3" t="s">
        <v>61</v>
      </c>
      <c r="AT48" s="3" t="s">
        <v>61</v>
      </c>
      <c r="AW48" s="3" t="s">
        <v>69</v>
      </c>
      <c r="AX48" s="4">
        <v>45212</v>
      </c>
      <c r="AY48" s="3" t="s">
        <v>761</v>
      </c>
    </row>
    <row r="49" spans="1:51" s="3" customFormat="1" ht="41.4" hidden="1" x14ac:dyDescent="0.25">
      <c r="A49" s="2">
        <v>47</v>
      </c>
      <c r="B49" s="16" t="s">
        <v>244</v>
      </c>
      <c r="C49" s="3" t="s">
        <v>245</v>
      </c>
      <c r="F49" s="3" t="s">
        <v>246</v>
      </c>
      <c r="G49" s="3" t="s">
        <v>67</v>
      </c>
      <c r="H49" s="3" t="str">
        <f>IFERROR(RIGHT(G49,LEN(G49)-FIND(",",G49)-1),G49)</f>
        <v>NCR</v>
      </c>
      <c r="I49" s="5" t="s">
        <v>204</v>
      </c>
      <c r="J49" s="4">
        <v>44986</v>
      </c>
      <c r="K49" s="6" t="str">
        <f t="shared" si="3"/>
        <v>2022-2023</v>
      </c>
      <c r="L49" s="3" t="s">
        <v>59</v>
      </c>
      <c r="N49" s="3" t="s">
        <v>61</v>
      </c>
      <c r="V49" s="3" t="s">
        <v>61</v>
      </c>
      <c r="W49" s="3" t="s">
        <v>61</v>
      </c>
      <c r="AF49" s="3" t="s">
        <v>61</v>
      </c>
      <c r="AG49" s="3" t="s">
        <v>61</v>
      </c>
      <c r="AH49" s="3" t="s">
        <v>61</v>
      </c>
      <c r="AI49" s="3" t="s">
        <v>61</v>
      </c>
      <c r="AJ49" s="3" t="s">
        <v>61</v>
      </c>
      <c r="AK49" s="3" t="s">
        <v>61</v>
      </c>
      <c r="AL49" s="3" t="s">
        <v>61</v>
      </c>
      <c r="AM49" s="3" t="s">
        <v>61</v>
      </c>
      <c r="AR49" s="3" t="s">
        <v>61</v>
      </c>
      <c r="AW49" s="3" t="s">
        <v>69</v>
      </c>
      <c r="AX49" s="4"/>
    </row>
    <row r="50" spans="1:51" s="3" customFormat="1" ht="41.4" hidden="1" x14ac:dyDescent="0.25">
      <c r="A50" s="2">
        <v>48</v>
      </c>
      <c r="B50" s="16" t="s">
        <v>247</v>
      </c>
      <c r="C50" s="3" t="s">
        <v>248</v>
      </c>
      <c r="E50" s="3" t="s">
        <v>824</v>
      </c>
      <c r="F50" s="3" t="s">
        <v>249</v>
      </c>
      <c r="G50" s="3" t="s">
        <v>67</v>
      </c>
      <c r="H50" s="3" t="str">
        <f>IFERROR(RIGHT(G50,LEN(G50)-FIND(",",G50)-1),G50)</f>
        <v>NCR</v>
      </c>
      <c r="I50" s="5" t="s">
        <v>101</v>
      </c>
      <c r="J50" s="4">
        <v>45200</v>
      </c>
      <c r="K50" s="6" t="str">
        <f t="shared" si="3"/>
        <v>2023-2024</v>
      </c>
      <c r="L50" s="3" t="s">
        <v>78</v>
      </c>
      <c r="M50" s="3" t="s">
        <v>61</v>
      </c>
      <c r="N50" s="3" t="s">
        <v>61</v>
      </c>
      <c r="O50" s="3" t="s">
        <v>61</v>
      </c>
      <c r="P50" s="3" t="s">
        <v>61</v>
      </c>
      <c r="Q50" s="3" t="s">
        <v>61</v>
      </c>
      <c r="R50" s="3" t="s">
        <v>61</v>
      </c>
      <c r="S50" s="3" t="s">
        <v>61</v>
      </c>
      <c r="T50" s="3" t="s">
        <v>61</v>
      </c>
      <c r="U50" s="3" t="s">
        <v>61</v>
      </c>
      <c r="V50" s="3" t="s">
        <v>61</v>
      </c>
      <c r="W50" s="3" t="s">
        <v>61</v>
      </c>
      <c r="X50" s="3" t="s">
        <v>61</v>
      </c>
      <c r="Y50" s="3" t="s">
        <v>61</v>
      </c>
      <c r="Z50" s="3" t="s">
        <v>61</v>
      </c>
      <c r="AB50" s="3" t="s">
        <v>61</v>
      </c>
      <c r="AC50" s="3" t="s">
        <v>61</v>
      </c>
      <c r="AF50" s="3" t="s">
        <v>61</v>
      </c>
      <c r="AG50" s="3" t="s">
        <v>61</v>
      </c>
      <c r="AI50" s="3" t="s">
        <v>61</v>
      </c>
      <c r="AJ50" s="3" t="s">
        <v>61</v>
      </c>
      <c r="AN50" s="3" t="s">
        <v>61</v>
      </c>
      <c r="AO50" s="3" t="s">
        <v>61</v>
      </c>
      <c r="AQ50" s="3" t="s">
        <v>61</v>
      </c>
      <c r="AS50" s="3" t="s">
        <v>61</v>
      </c>
      <c r="AV50" s="3" t="s">
        <v>61</v>
      </c>
      <c r="AW50" s="3" t="s">
        <v>69</v>
      </c>
      <c r="AX50" s="4">
        <v>45504</v>
      </c>
      <c r="AY50" s="3" t="s">
        <v>765</v>
      </c>
    </row>
    <row r="51" spans="1:51" s="3" customFormat="1" ht="57" hidden="1" customHeight="1" x14ac:dyDescent="0.25">
      <c r="A51" s="2">
        <v>49</v>
      </c>
      <c r="B51" s="12" t="s">
        <v>250</v>
      </c>
      <c r="C51" s="3" t="s">
        <v>251</v>
      </c>
      <c r="E51" s="3" t="s">
        <v>824</v>
      </c>
      <c r="F51" s="3" t="s">
        <v>252</v>
      </c>
      <c r="G51" s="3" t="s">
        <v>67</v>
      </c>
      <c r="H51" s="3" t="str">
        <f>IFERROR(RIGHT(G51,LEN(G51)-FIND(",",G51)-1),G51)</f>
        <v>NCR</v>
      </c>
      <c r="I51" s="5" t="s">
        <v>253</v>
      </c>
      <c r="J51" s="4">
        <v>44986</v>
      </c>
      <c r="K51" s="6" t="str">
        <f t="shared" si="3"/>
        <v>2022-2023</v>
      </c>
      <c r="L51" s="3" t="s">
        <v>59</v>
      </c>
      <c r="W51" s="3" t="s">
        <v>61</v>
      </c>
      <c r="AB51" s="3" t="s">
        <v>61</v>
      </c>
      <c r="AC51" s="3" t="s">
        <v>61</v>
      </c>
      <c r="AD51" s="3" t="s">
        <v>254</v>
      </c>
      <c r="AE51" s="3" t="s">
        <v>61</v>
      </c>
      <c r="AF51" s="3" t="s">
        <v>61</v>
      </c>
      <c r="AG51" s="3" t="s">
        <v>61</v>
      </c>
      <c r="AH51" s="3" t="s">
        <v>61</v>
      </c>
      <c r="AI51" s="3" t="s">
        <v>61</v>
      </c>
      <c r="AK51" s="3" t="s">
        <v>61</v>
      </c>
      <c r="AL51" s="3" t="s">
        <v>61</v>
      </c>
      <c r="AN51" s="3" t="s">
        <v>61</v>
      </c>
      <c r="AT51" s="3" t="s">
        <v>61</v>
      </c>
      <c r="AU51" s="3" t="s">
        <v>61</v>
      </c>
      <c r="AW51" s="3" t="s">
        <v>69</v>
      </c>
      <c r="AX51" s="4">
        <v>45504</v>
      </c>
      <c r="AY51" s="3" t="s">
        <v>766</v>
      </c>
    </row>
    <row r="52" spans="1:51" s="3" customFormat="1" ht="69" hidden="1" x14ac:dyDescent="0.25">
      <c r="A52" s="2">
        <v>50</v>
      </c>
      <c r="B52" s="16" t="s">
        <v>255</v>
      </c>
      <c r="C52" s="3" t="s">
        <v>256</v>
      </c>
      <c r="F52" s="3" t="s">
        <v>257</v>
      </c>
      <c r="I52" s="5" t="s">
        <v>140</v>
      </c>
      <c r="J52" s="4">
        <v>44440</v>
      </c>
      <c r="K52" s="6" t="str">
        <f t="shared" si="3"/>
        <v>2021-2022</v>
      </c>
      <c r="L52" s="3" t="s">
        <v>59</v>
      </c>
      <c r="V52" s="3" t="s">
        <v>61</v>
      </c>
      <c r="W52" s="3" t="s">
        <v>61</v>
      </c>
      <c r="AF52" s="3" t="s">
        <v>61</v>
      </c>
      <c r="AG52" s="3" t="s">
        <v>61</v>
      </c>
      <c r="AH52" s="3" t="s">
        <v>61</v>
      </c>
      <c r="AI52" s="3" t="s">
        <v>61</v>
      </c>
      <c r="AJ52" s="3" t="s">
        <v>61</v>
      </c>
      <c r="AK52" s="3" t="s">
        <v>61</v>
      </c>
      <c r="AU52" s="3" t="s">
        <v>61</v>
      </c>
      <c r="AW52" s="3" t="s">
        <v>69</v>
      </c>
      <c r="AX52" s="4"/>
    </row>
    <row r="53" spans="1:51" s="3" customFormat="1" ht="41.4" hidden="1" x14ac:dyDescent="0.25">
      <c r="A53" s="2">
        <v>51</v>
      </c>
      <c r="B53" s="16" t="s">
        <v>258</v>
      </c>
      <c r="C53" s="3" t="s">
        <v>259</v>
      </c>
      <c r="F53" s="3" t="s">
        <v>260</v>
      </c>
      <c r="G53" s="3" t="s">
        <v>261</v>
      </c>
      <c r="H53" s="3" t="str">
        <f t="shared" ref="H53:H58" si="4">IFERROR(RIGHT(G53,LEN(G53)-FIND(",",G53)-1),G53)</f>
        <v>Quebec</v>
      </c>
      <c r="I53" s="5" t="s">
        <v>239</v>
      </c>
      <c r="J53" s="4">
        <v>44562</v>
      </c>
      <c r="K53" s="6" t="str">
        <f t="shared" si="3"/>
        <v>2021-2022</v>
      </c>
      <c r="L53" s="3" t="s">
        <v>59</v>
      </c>
      <c r="W53" s="3" t="s">
        <v>61</v>
      </c>
      <c r="X53" s="3" t="s">
        <v>61</v>
      </c>
      <c r="AE53" s="3" t="s">
        <v>61</v>
      </c>
      <c r="AF53" s="3" t="s">
        <v>61</v>
      </c>
      <c r="AG53" s="3" t="s">
        <v>61</v>
      </c>
      <c r="AH53" s="3" t="s">
        <v>61</v>
      </c>
      <c r="AI53" s="3" t="s">
        <v>61</v>
      </c>
      <c r="AJ53" s="3" t="s">
        <v>61</v>
      </c>
      <c r="AK53" s="3" t="s">
        <v>61</v>
      </c>
      <c r="AL53" s="3" t="s">
        <v>61</v>
      </c>
      <c r="AN53" s="3" t="s">
        <v>61</v>
      </c>
      <c r="AP53" s="3" t="s">
        <v>61</v>
      </c>
      <c r="AS53" s="3" t="s">
        <v>61</v>
      </c>
      <c r="AT53" s="3" t="s">
        <v>61</v>
      </c>
      <c r="AU53" s="3" t="s">
        <v>61</v>
      </c>
      <c r="AV53" s="3" t="s">
        <v>61</v>
      </c>
      <c r="AW53" s="3" t="s">
        <v>69</v>
      </c>
      <c r="AX53" s="4"/>
    </row>
    <row r="54" spans="1:51" s="3" customFormat="1" ht="41.4" hidden="1" x14ac:dyDescent="0.25">
      <c r="A54" s="2">
        <v>53</v>
      </c>
      <c r="B54" s="16" t="s">
        <v>265</v>
      </c>
      <c r="C54" s="10" t="s">
        <v>266</v>
      </c>
      <c r="D54" s="4">
        <v>45315</v>
      </c>
      <c r="E54" s="3" t="s">
        <v>824</v>
      </c>
      <c r="F54" s="3" t="s">
        <v>267</v>
      </c>
      <c r="G54" s="3" t="s">
        <v>261</v>
      </c>
      <c r="H54" s="3" t="str">
        <f t="shared" si="4"/>
        <v>Quebec</v>
      </c>
      <c r="I54" s="5">
        <v>45108</v>
      </c>
      <c r="J54" s="4">
        <v>45427</v>
      </c>
      <c r="K54" s="6" t="str">
        <f t="shared" si="3"/>
        <v>2024-2025</v>
      </c>
      <c r="L54" s="3" t="s">
        <v>59</v>
      </c>
      <c r="W54" s="3" t="s">
        <v>61</v>
      </c>
      <c r="X54" s="3" t="s">
        <v>61</v>
      </c>
      <c r="AA54" s="3" t="s">
        <v>61</v>
      </c>
      <c r="AB54" s="3" t="s">
        <v>61</v>
      </c>
      <c r="AC54" s="3" t="s">
        <v>61</v>
      </c>
      <c r="AF54" s="3" t="s">
        <v>61</v>
      </c>
      <c r="AG54" s="3" t="s">
        <v>61</v>
      </c>
      <c r="AH54" s="3" t="s">
        <v>61</v>
      </c>
      <c r="AI54" s="3" t="s">
        <v>61</v>
      </c>
      <c r="AK54" s="3" t="s">
        <v>61</v>
      </c>
      <c r="AL54" s="3" t="s">
        <v>61</v>
      </c>
      <c r="AN54" s="3" t="s">
        <v>61</v>
      </c>
      <c r="AQ54" s="3" t="s">
        <v>61</v>
      </c>
      <c r="AU54" s="3" t="s">
        <v>61</v>
      </c>
      <c r="AW54" s="3" t="s">
        <v>69</v>
      </c>
      <c r="AX54" s="4">
        <v>45504</v>
      </c>
      <c r="AY54" s="3" t="s">
        <v>767</v>
      </c>
    </row>
    <row r="55" spans="1:51" s="3" customFormat="1" ht="41.4" hidden="1" x14ac:dyDescent="0.25">
      <c r="A55" s="2">
        <v>54</v>
      </c>
      <c r="B55" s="12" t="s">
        <v>268</v>
      </c>
      <c r="C55" s="3" t="s">
        <v>269</v>
      </c>
      <c r="E55" s="3" t="s">
        <v>824</v>
      </c>
      <c r="F55" s="3" t="s">
        <v>270</v>
      </c>
      <c r="G55" s="3" t="s">
        <v>67</v>
      </c>
      <c r="H55" s="3" t="str">
        <f t="shared" si="4"/>
        <v>NCR</v>
      </c>
      <c r="I55" s="5" t="s">
        <v>271</v>
      </c>
      <c r="J55" s="4">
        <v>44986</v>
      </c>
      <c r="K55" s="6" t="str">
        <f t="shared" si="3"/>
        <v>2022-2023</v>
      </c>
      <c r="L55" s="3" t="s">
        <v>59</v>
      </c>
      <c r="W55" s="3" t="s">
        <v>61</v>
      </c>
      <c r="AB55" s="3" t="s">
        <v>61</v>
      </c>
      <c r="AC55" s="3" t="s">
        <v>61</v>
      </c>
      <c r="AF55" s="3" t="s">
        <v>61</v>
      </c>
      <c r="AI55" s="3" t="s">
        <v>61</v>
      </c>
      <c r="AK55" s="3" t="s">
        <v>61</v>
      </c>
      <c r="AM55" s="3" t="s">
        <v>60</v>
      </c>
      <c r="AN55" s="3" t="s">
        <v>61</v>
      </c>
      <c r="AW55" s="3" t="s">
        <v>69</v>
      </c>
      <c r="AX55" s="4">
        <v>45504</v>
      </c>
      <c r="AY55" s="3" t="s">
        <v>763</v>
      </c>
    </row>
    <row r="56" spans="1:51" s="3" customFormat="1" ht="55.2" hidden="1" x14ac:dyDescent="0.25">
      <c r="A56" s="2">
        <v>55</v>
      </c>
      <c r="B56" s="16" t="s">
        <v>272</v>
      </c>
      <c r="C56" s="3" t="s">
        <v>273</v>
      </c>
      <c r="E56" s="3" t="s">
        <v>824</v>
      </c>
      <c r="F56" s="3" t="s">
        <v>274</v>
      </c>
      <c r="G56" s="3" t="s">
        <v>67</v>
      </c>
      <c r="H56" s="3" t="str">
        <f t="shared" si="4"/>
        <v>NCR</v>
      </c>
      <c r="I56" s="5" t="s">
        <v>149</v>
      </c>
      <c r="J56" s="4">
        <v>44986</v>
      </c>
      <c r="K56" s="6" t="str">
        <f t="shared" si="3"/>
        <v>2022-2023</v>
      </c>
      <c r="L56" s="3" t="s">
        <v>59</v>
      </c>
      <c r="W56" s="3" t="s">
        <v>61</v>
      </c>
      <c r="AA56" s="3" t="s">
        <v>61</v>
      </c>
      <c r="AB56" s="3" t="s">
        <v>61</v>
      </c>
      <c r="AC56" s="3" t="s">
        <v>61</v>
      </c>
      <c r="AD56" s="3" t="s">
        <v>275</v>
      </c>
      <c r="AE56" s="3" t="s">
        <v>61</v>
      </c>
      <c r="AF56" s="3" t="s">
        <v>61</v>
      </c>
      <c r="AG56" s="3" t="s">
        <v>61</v>
      </c>
      <c r="AH56" s="3" t="s">
        <v>61</v>
      </c>
      <c r="AI56" s="3" t="s">
        <v>61</v>
      </c>
      <c r="AJ56" s="3" t="s">
        <v>61</v>
      </c>
      <c r="AK56" s="3" t="s">
        <v>61</v>
      </c>
      <c r="AL56" s="3" t="s">
        <v>61</v>
      </c>
      <c r="AM56" s="3" t="s">
        <v>61</v>
      </c>
      <c r="AN56" s="3" t="s">
        <v>61</v>
      </c>
      <c r="AP56" s="3" t="s">
        <v>61</v>
      </c>
      <c r="AU56" s="3" t="s">
        <v>61</v>
      </c>
      <c r="AW56" s="3" t="s">
        <v>69</v>
      </c>
      <c r="AX56" s="4">
        <v>45212</v>
      </c>
      <c r="AY56" s="3" t="s">
        <v>276</v>
      </c>
    </row>
    <row r="57" spans="1:51" s="3" customFormat="1" ht="41.4" hidden="1" x14ac:dyDescent="0.25">
      <c r="A57" s="2">
        <v>56</v>
      </c>
      <c r="B57" s="16" t="s">
        <v>277</v>
      </c>
      <c r="C57" s="3" t="s">
        <v>278</v>
      </c>
      <c r="F57" s="3" t="s">
        <v>279</v>
      </c>
      <c r="G57" s="3" t="s">
        <v>57</v>
      </c>
      <c r="H57" s="3" t="str">
        <f t="shared" si="4"/>
        <v>Quebec</v>
      </c>
      <c r="I57" s="5" t="s">
        <v>128</v>
      </c>
      <c r="J57" s="4">
        <v>44986</v>
      </c>
      <c r="K57" s="6" t="str">
        <f t="shared" si="3"/>
        <v>2022-2023</v>
      </c>
      <c r="L57" s="3" t="s">
        <v>59</v>
      </c>
      <c r="X57" s="3" t="s">
        <v>61</v>
      </c>
      <c r="AE57" s="3" t="s">
        <v>61</v>
      </c>
      <c r="AF57" s="3" t="s">
        <v>61</v>
      </c>
      <c r="AG57" s="3" t="s">
        <v>61</v>
      </c>
      <c r="AH57" s="3" t="s">
        <v>61</v>
      </c>
      <c r="AI57" s="3" t="s">
        <v>61</v>
      </c>
      <c r="AJ57" s="3" t="s">
        <v>61</v>
      </c>
      <c r="AK57" s="3" t="s">
        <v>61</v>
      </c>
      <c r="AL57" s="3" t="s">
        <v>61</v>
      </c>
      <c r="AN57" s="3" t="s">
        <v>61</v>
      </c>
      <c r="AP57" s="3" t="s">
        <v>61</v>
      </c>
      <c r="AR57" s="3" t="s">
        <v>61</v>
      </c>
      <c r="AS57" s="3" t="s">
        <v>61</v>
      </c>
      <c r="AT57" s="3" t="s">
        <v>61</v>
      </c>
      <c r="AU57" s="3" t="s">
        <v>61</v>
      </c>
      <c r="AW57" s="3" t="s">
        <v>69</v>
      </c>
      <c r="AX57" s="4"/>
    </row>
    <row r="58" spans="1:51" s="3" customFormat="1" ht="41.4" hidden="1" x14ac:dyDescent="0.25">
      <c r="A58" s="2">
        <v>57</v>
      </c>
      <c r="B58" s="16" t="s">
        <v>280</v>
      </c>
      <c r="C58" s="3" t="s">
        <v>281</v>
      </c>
      <c r="E58" s="3" t="s">
        <v>829</v>
      </c>
      <c r="F58" s="3" t="s">
        <v>282</v>
      </c>
      <c r="G58" s="3" t="s">
        <v>67</v>
      </c>
      <c r="H58" s="3" t="str">
        <f t="shared" si="4"/>
        <v>NCR</v>
      </c>
      <c r="I58" s="5" t="s">
        <v>283</v>
      </c>
      <c r="J58" s="4">
        <v>44986</v>
      </c>
      <c r="K58" s="6" t="str">
        <f t="shared" si="3"/>
        <v>2022-2023</v>
      </c>
      <c r="L58" s="3" t="s">
        <v>59</v>
      </c>
      <c r="W58" s="3" t="s">
        <v>61</v>
      </c>
      <c r="AB58" s="3" t="s">
        <v>61</v>
      </c>
      <c r="AF58" s="3" t="s">
        <v>61</v>
      </c>
      <c r="AG58" s="3" t="s">
        <v>61</v>
      </c>
      <c r="AH58" s="3" t="s">
        <v>61</v>
      </c>
      <c r="AI58" s="3" t="s">
        <v>61</v>
      </c>
      <c r="AJ58" s="3" t="s">
        <v>61</v>
      </c>
      <c r="AK58" s="3" t="s">
        <v>61</v>
      </c>
      <c r="AR58" s="3" t="s">
        <v>61</v>
      </c>
      <c r="AW58" s="3" t="s">
        <v>69</v>
      </c>
      <c r="AX58" s="4">
        <v>45147</v>
      </c>
      <c r="AY58" s="3" t="s">
        <v>284</v>
      </c>
    </row>
    <row r="59" spans="1:51" s="3" customFormat="1" ht="27.6" hidden="1" x14ac:dyDescent="0.25">
      <c r="A59" s="2">
        <v>58</v>
      </c>
      <c r="B59" s="16" t="s">
        <v>285</v>
      </c>
      <c r="C59" s="3" t="s">
        <v>286</v>
      </c>
      <c r="D59" s="19"/>
      <c r="E59" s="3" t="s">
        <v>829</v>
      </c>
      <c r="F59" s="3" t="s">
        <v>287</v>
      </c>
      <c r="I59" s="5" t="s">
        <v>128</v>
      </c>
      <c r="J59" s="4">
        <v>44986</v>
      </c>
      <c r="K59" s="6" t="str">
        <f t="shared" si="3"/>
        <v>2022-2023</v>
      </c>
      <c r="L59" s="3" t="s">
        <v>113</v>
      </c>
      <c r="AG59" s="3" t="s">
        <v>61</v>
      </c>
      <c r="AH59" s="3" t="s">
        <v>61</v>
      </c>
      <c r="AL59" s="3" t="s">
        <v>61</v>
      </c>
      <c r="AS59" s="3" t="s">
        <v>61</v>
      </c>
      <c r="AW59" s="3" t="s">
        <v>69</v>
      </c>
      <c r="AX59" s="4">
        <v>45069</v>
      </c>
      <c r="AY59" s="3" t="s">
        <v>288</v>
      </c>
    </row>
    <row r="60" spans="1:51" s="3" customFormat="1" ht="55.2" hidden="1" x14ac:dyDescent="0.25">
      <c r="A60" s="2">
        <v>59</v>
      </c>
      <c r="B60" s="16" t="s">
        <v>289</v>
      </c>
      <c r="C60" s="10" t="s">
        <v>290</v>
      </c>
      <c r="F60" s="3" t="s">
        <v>291</v>
      </c>
      <c r="I60" s="5" t="s">
        <v>144</v>
      </c>
      <c r="J60" s="4">
        <v>44986</v>
      </c>
      <c r="K60" s="6" t="str">
        <f t="shared" si="3"/>
        <v>2022-2023</v>
      </c>
      <c r="L60" s="3" t="s">
        <v>59</v>
      </c>
      <c r="W60" s="3" t="s">
        <v>61</v>
      </c>
      <c r="AF60" s="3" t="s">
        <v>61</v>
      </c>
      <c r="AG60" s="3" t="s">
        <v>61</v>
      </c>
      <c r="AH60" s="3" t="s">
        <v>61</v>
      </c>
      <c r="AI60" s="3" t="s">
        <v>61</v>
      </c>
      <c r="AJ60" s="3" t="s">
        <v>61</v>
      </c>
      <c r="AK60" s="3" t="s">
        <v>61</v>
      </c>
      <c r="AN60" s="3" t="s">
        <v>61</v>
      </c>
      <c r="AW60" s="3" t="s">
        <v>69</v>
      </c>
      <c r="AX60" s="4"/>
    </row>
    <row r="61" spans="1:51" s="3" customFormat="1" ht="41.4" hidden="1" x14ac:dyDescent="0.25">
      <c r="A61" s="2">
        <v>60</v>
      </c>
      <c r="B61" s="16" t="s">
        <v>292</v>
      </c>
      <c r="C61" s="3" t="s">
        <v>293</v>
      </c>
      <c r="E61" s="3" t="s">
        <v>829</v>
      </c>
      <c r="F61" s="3" t="s">
        <v>294</v>
      </c>
      <c r="G61" s="3" t="s">
        <v>67</v>
      </c>
      <c r="H61" s="3" t="str">
        <f t="shared" ref="H61:H90" si="5">IFERROR(RIGHT(G61,LEN(G61)-FIND(",",G61)-1),G61)</f>
        <v>NCR</v>
      </c>
      <c r="I61" s="5" t="s">
        <v>106</v>
      </c>
      <c r="J61" s="4">
        <v>44986</v>
      </c>
      <c r="K61" s="6" t="str">
        <f t="shared" si="3"/>
        <v>2022-2023</v>
      </c>
      <c r="L61" s="3" t="s">
        <v>59</v>
      </c>
      <c r="W61" s="3" t="s">
        <v>61</v>
      </c>
      <c r="AB61" s="3" t="s">
        <v>61</v>
      </c>
      <c r="AE61" s="3" t="s">
        <v>61</v>
      </c>
      <c r="AF61" s="3" t="s">
        <v>61</v>
      </c>
      <c r="AG61" s="3" t="s">
        <v>61</v>
      </c>
      <c r="AH61" s="3" t="s">
        <v>61</v>
      </c>
      <c r="AI61" s="3" t="s">
        <v>61</v>
      </c>
      <c r="AK61" s="3" t="s">
        <v>61</v>
      </c>
      <c r="AR61" s="3" t="s">
        <v>61</v>
      </c>
      <c r="AW61" s="3" t="s">
        <v>69</v>
      </c>
      <c r="AX61" s="4">
        <v>45212</v>
      </c>
      <c r="AY61" s="3" t="s">
        <v>761</v>
      </c>
    </row>
    <row r="62" spans="1:51" s="3" customFormat="1" ht="41.4" hidden="1" x14ac:dyDescent="0.25">
      <c r="A62" s="2">
        <v>61</v>
      </c>
      <c r="B62" s="16" t="s">
        <v>295</v>
      </c>
      <c r="C62" s="3" t="s">
        <v>296</v>
      </c>
      <c r="F62" s="3" t="s">
        <v>297</v>
      </c>
      <c r="H62" s="3">
        <f t="shared" si="5"/>
        <v>0</v>
      </c>
      <c r="I62" s="5" t="s">
        <v>298</v>
      </c>
      <c r="J62" s="4">
        <v>44986</v>
      </c>
      <c r="K62" s="6" t="str">
        <f t="shared" si="3"/>
        <v>2022-2023</v>
      </c>
      <c r="L62" s="3" t="s">
        <v>59</v>
      </c>
      <c r="W62" s="3" t="s">
        <v>61</v>
      </c>
      <c r="AW62" s="3" t="s">
        <v>69</v>
      </c>
      <c r="AX62" s="4"/>
    </row>
    <row r="63" spans="1:51" s="3" customFormat="1" ht="41.4" hidden="1" x14ac:dyDescent="0.25">
      <c r="A63" s="2">
        <v>62</v>
      </c>
      <c r="B63" s="16" t="s">
        <v>299</v>
      </c>
      <c r="C63" s="3" t="s">
        <v>300</v>
      </c>
      <c r="F63" s="3" t="s">
        <v>301</v>
      </c>
      <c r="G63" s="3" t="s">
        <v>302</v>
      </c>
      <c r="H63" s="3" t="str">
        <f t="shared" si="5"/>
        <v>Massachusetts</v>
      </c>
      <c r="I63" s="5" t="s">
        <v>303</v>
      </c>
      <c r="J63" s="4">
        <v>45139</v>
      </c>
      <c r="K63" s="6" t="str">
        <f t="shared" si="3"/>
        <v>2023-2024</v>
      </c>
      <c r="L63" s="3" t="s">
        <v>59</v>
      </c>
      <c r="V63" s="3" t="s">
        <v>61</v>
      </c>
      <c r="AE63" s="3" t="s">
        <v>61</v>
      </c>
      <c r="AF63" s="3" t="s">
        <v>61</v>
      </c>
      <c r="AG63" s="3" t="s">
        <v>61</v>
      </c>
      <c r="AH63" s="3" t="s">
        <v>61</v>
      </c>
      <c r="AI63" s="3" t="s">
        <v>61</v>
      </c>
      <c r="AJ63" s="3" t="s">
        <v>61</v>
      </c>
      <c r="AK63" s="3" t="s">
        <v>61</v>
      </c>
      <c r="AN63" s="3" t="s">
        <v>61</v>
      </c>
      <c r="AQ63" s="3" t="s">
        <v>61</v>
      </c>
      <c r="AU63" s="3" t="s">
        <v>61</v>
      </c>
      <c r="AW63" s="3" t="s">
        <v>69</v>
      </c>
      <c r="AX63" s="4">
        <v>44873</v>
      </c>
      <c r="AY63" s="3" t="s">
        <v>304</v>
      </c>
    </row>
    <row r="64" spans="1:51" s="3" customFormat="1" ht="41.4" hidden="1" x14ac:dyDescent="0.25">
      <c r="A64" s="2">
        <v>63</v>
      </c>
      <c r="B64" s="16" t="s">
        <v>305</v>
      </c>
      <c r="C64" s="3" t="s">
        <v>306</v>
      </c>
      <c r="E64" s="3" t="s">
        <v>824</v>
      </c>
      <c r="F64" s="3" t="s">
        <v>307</v>
      </c>
      <c r="G64" s="3" t="s">
        <v>105</v>
      </c>
      <c r="H64" s="3" t="str">
        <f t="shared" si="5"/>
        <v>Manitoba</v>
      </c>
      <c r="I64" s="5" t="s">
        <v>308</v>
      </c>
      <c r="J64" s="4">
        <v>45017</v>
      </c>
      <c r="K64" s="6" t="str">
        <f t="shared" si="3"/>
        <v>2023-2024</v>
      </c>
      <c r="L64" s="3" t="s">
        <v>59</v>
      </c>
      <c r="O64" s="3" t="s">
        <v>61</v>
      </c>
      <c r="AB64" s="3" t="s">
        <v>61</v>
      </c>
      <c r="AF64" s="3" t="s">
        <v>61</v>
      </c>
      <c r="AG64" s="3" t="s">
        <v>61</v>
      </c>
      <c r="AH64" s="3" t="s">
        <v>61</v>
      </c>
      <c r="AI64" s="3" t="s">
        <v>61</v>
      </c>
      <c r="AL64" s="3" t="s">
        <v>61</v>
      </c>
      <c r="AN64" s="3" t="s">
        <v>61</v>
      </c>
      <c r="AR64" s="3" t="s">
        <v>61</v>
      </c>
      <c r="AT64" s="3" t="s">
        <v>61</v>
      </c>
      <c r="AU64" s="3" t="s">
        <v>61</v>
      </c>
      <c r="AW64" s="3" t="s">
        <v>69</v>
      </c>
      <c r="AX64" s="4">
        <v>45149</v>
      </c>
      <c r="AY64" s="3" t="s">
        <v>167</v>
      </c>
    </row>
    <row r="65" spans="1:51" s="3" customFormat="1" ht="67.349999999999994" hidden="1" customHeight="1" x14ac:dyDescent="0.25">
      <c r="A65" s="2">
        <v>64</v>
      </c>
      <c r="B65" s="16" t="s">
        <v>309</v>
      </c>
      <c r="C65" s="28" t="s">
        <v>310</v>
      </c>
      <c r="E65" s="3" t="s">
        <v>824</v>
      </c>
      <c r="F65" s="3" t="s">
        <v>311</v>
      </c>
      <c r="G65" s="3" t="s">
        <v>312</v>
      </c>
      <c r="H65" s="3" t="str">
        <f t="shared" si="5"/>
        <v>Quebec</v>
      </c>
      <c r="I65" s="5" t="s">
        <v>313</v>
      </c>
      <c r="J65" s="4">
        <v>45139</v>
      </c>
      <c r="K65" s="6" t="str">
        <f t="shared" si="3"/>
        <v>2023-2024</v>
      </c>
      <c r="L65" s="3" t="s">
        <v>59</v>
      </c>
      <c r="M65" s="3" t="s">
        <v>60</v>
      </c>
      <c r="N65" s="3" t="s">
        <v>60</v>
      </c>
      <c r="O65" s="3" t="s">
        <v>60</v>
      </c>
      <c r="P65" s="3" t="s">
        <v>60</v>
      </c>
      <c r="Q65" s="3" t="s">
        <v>60</v>
      </c>
      <c r="R65" s="3" t="s">
        <v>60</v>
      </c>
      <c r="S65" s="3" t="s">
        <v>60</v>
      </c>
      <c r="T65" s="3" t="s">
        <v>60</v>
      </c>
      <c r="U65" s="3" t="s">
        <v>60</v>
      </c>
      <c r="V65" s="3" t="s">
        <v>60</v>
      </c>
      <c r="W65" s="3" t="s">
        <v>60</v>
      </c>
      <c r="X65" s="3" t="s">
        <v>61</v>
      </c>
      <c r="Y65" s="3" t="s">
        <v>60</v>
      </c>
      <c r="Z65" s="3" t="s">
        <v>60</v>
      </c>
      <c r="AA65" s="3" t="s">
        <v>61</v>
      </c>
      <c r="AB65" s="3" t="s">
        <v>61</v>
      </c>
      <c r="AC65" s="3" t="s">
        <v>61</v>
      </c>
      <c r="AE65" s="3" t="s">
        <v>61</v>
      </c>
      <c r="AF65" s="3" t="s">
        <v>61</v>
      </c>
      <c r="AG65" s="3" t="s">
        <v>61</v>
      </c>
      <c r="AH65" s="3" t="s">
        <v>61</v>
      </c>
      <c r="AI65" s="3" t="s">
        <v>61</v>
      </c>
      <c r="AK65" s="3" t="s">
        <v>61</v>
      </c>
      <c r="AN65" s="3" t="s">
        <v>61</v>
      </c>
      <c r="AO65" s="3" t="s">
        <v>61</v>
      </c>
      <c r="AQ65" s="3" t="s">
        <v>61</v>
      </c>
      <c r="AR65" s="3" t="s">
        <v>61</v>
      </c>
      <c r="AS65" s="3" t="s">
        <v>61</v>
      </c>
      <c r="AT65" s="3" t="s">
        <v>61</v>
      </c>
      <c r="AU65" s="3" t="s">
        <v>61</v>
      </c>
      <c r="AW65" s="3" t="s">
        <v>69</v>
      </c>
      <c r="AX65" s="4">
        <v>45169</v>
      </c>
      <c r="AY65" s="3" t="s">
        <v>314</v>
      </c>
    </row>
    <row r="66" spans="1:51" s="3" customFormat="1" ht="55.2" hidden="1" x14ac:dyDescent="0.25">
      <c r="A66" s="2">
        <v>65</v>
      </c>
      <c r="B66" s="16" t="s">
        <v>225</v>
      </c>
      <c r="C66" s="3" t="s">
        <v>226</v>
      </c>
      <c r="E66" s="3" t="s">
        <v>825</v>
      </c>
      <c r="F66" s="3" t="s">
        <v>315</v>
      </c>
      <c r="G66" s="3" t="s">
        <v>127</v>
      </c>
      <c r="H66" s="3" t="str">
        <f t="shared" si="5"/>
        <v>Ontario</v>
      </c>
      <c r="I66" s="5" t="s">
        <v>316</v>
      </c>
      <c r="J66" s="4">
        <v>45017</v>
      </c>
      <c r="K66" s="6" t="str">
        <f t="shared" ref="K66:K97" si="6">IF(MONTH(J66)&lt;4,YEAR(J66)-1 &amp; "-" &amp; YEAR(J66),YEAR(J66) &amp; "-" &amp; YEAR(J66)+1)</f>
        <v>2023-2024</v>
      </c>
      <c r="L66" s="3" t="s">
        <v>59</v>
      </c>
      <c r="V66" s="3" t="s">
        <v>61</v>
      </c>
      <c r="AB66" s="3" t="s">
        <v>61</v>
      </c>
      <c r="AC66" s="3" t="s">
        <v>61</v>
      </c>
      <c r="AF66" s="3" t="s">
        <v>61</v>
      </c>
      <c r="AG66" s="3" t="s">
        <v>61</v>
      </c>
      <c r="AH66" s="3" t="s">
        <v>61</v>
      </c>
      <c r="AI66" s="3" t="s">
        <v>61</v>
      </c>
      <c r="AJ66" s="3" t="s">
        <v>61</v>
      </c>
      <c r="AK66" s="3" t="s">
        <v>61</v>
      </c>
      <c r="AL66" s="3" t="s">
        <v>61</v>
      </c>
      <c r="AR66" s="3" t="s">
        <v>61</v>
      </c>
      <c r="AS66" s="3" t="s">
        <v>61</v>
      </c>
      <c r="AT66" s="3" t="s">
        <v>61</v>
      </c>
      <c r="AU66" s="3" t="s">
        <v>61</v>
      </c>
      <c r="AV66" s="3" t="s">
        <v>61</v>
      </c>
      <c r="AW66" s="3" t="s">
        <v>69</v>
      </c>
      <c r="AX66" s="4">
        <v>45212</v>
      </c>
      <c r="AY66" s="3" t="s">
        <v>317</v>
      </c>
    </row>
    <row r="67" spans="1:51" s="3" customFormat="1" ht="41.4" hidden="1" x14ac:dyDescent="0.25">
      <c r="A67" s="2">
        <v>66</v>
      </c>
      <c r="B67" s="16" t="s">
        <v>318</v>
      </c>
      <c r="C67" s="3" t="s">
        <v>319</v>
      </c>
      <c r="E67" s="3" t="s">
        <v>824</v>
      </c>
      <c r="F67" s="3" t="s">
        <v>320</v>
      </c>
      <c r="G67" s="3" t="s">
        <v>321</v>
      </c>
      <c r="H67" s="3" t="str">
        <f t="shared" si="5"/>
        <v>British Columbia</v>
      </c>
      <c r="I67" s="5" t="s">
        <v>322</v>
      </c>
      <c r="J67" s="4">
        <v>45047</v>
      </c>
      <c r="K67" s="6" t="str">
        <f t="shared" si="6"/>
        <v>2023-2024</v>
      </c>
      <c r="L67" s="3" t="s">
        <v>59</v>
      </c>
      <c r="N67" s="3" t="s">
        <v>61</v>
      </c>
      <c r="AB67" s="3" t="s">
        <v>61</v>
      </c>
      <c r="AC67" s="3" t="s">
        <v>61</v>
      </c>
      <c r="AD67" s="3" t="s">
        <v>323</v>
      </c>
      <c r="AE67" s="3" t="s">
        <v>61</v>
      </c>
      <c r="AF67" s="3" t="s">
        <v>61</v>
      </c>
      <c r="AG67" s="3" t="s">
        <v>61</v>
      </c>
      <c r="AH67" s="8"/>
      <c r="AI67" s="3" t="s">
        <v>61</v>
      </c>
      <c r="AJ67" s="3" t="s">
        <v>61</v>
      </c>
      <c r="AN67" s="3" t="s">
        <v>61</v>
      </c>
      <c r="AP67" s="3" t="s">
        <v>61</v>
      </c>
      <c r="AW67" s="3" t="s">
        <v>69</v>
      </c>
      <c r="AX67" s="4">
        <v>45212</v>
      </c>
      <c r="AY67" s="3" t="s">
        <v>761</v>
      </c>
    </row>
    <row r="68" spans="1:51" s="3" customFormat="1" ht="41.4" hidden="1" x14ac:dyDescent="0.25">
      <c r="A68" s="2">
        <v>67</v>
      </c>
      <c r="B68" s="16" t="s">
        <v>324</v>
      </c>
      <c r="C68" s="3" t="s">
        <v>325</v>
      </c>
      <c r="E68" s="3" t="s">
        <v>825</v>
      </c>
      <c r="F68" s="3" t="s">
        <v>326</v>
      </c>
      <c r="G68" s="3" t="s">
        <v>327</v>
      </c>
      <c r="H68" s="3" t="str">
        <f t="shared" si="5"/>
        <v>British Columbia</v>
      </c>
      <c r="I68" s="5" t="s">
        <v>235</v>
      </c>
      <c r="J68" s="4">
        <v>44774</v>
      </c>
      <c r="K68" s="6" t="str">
        <f t="shared" si="6"/>
        <v>2022-2023</v>
      </c>
      <c r="L68" s="3" t="s">
        <v>59</v>
      </c>
      <c r="N68" s="3" t="s">
        <v>61</v>
      </c>
      <c r="AB68" s="3" t="s">
        <v>61</v>
      </c>
      <c r="AF68" s="3" t="s">
        <v>61</v>
      </c>
      <c r="AH68" s="3" t="s">
        <v>61</v>
      </c>
      <c r="AI68" s="3" t="s">
        <v>61</v>
      </c>
      <c r="AJ68" s="3" t="s">
        <v>61</v>
      </c>
      <c r="AK68" s="3" t="s">
        <v>61</v>
      </c>
      <c r="AN68" s="3" t="s">
        <v>61</v>
      </c>
      <c r="AW68" s="3" t="s">
        <v>69</v>
      </c>
      <c r="AX68" s="4">
        <v>45212</v>
      </c>
      <c r="AY68" s="3" t="s">
        <v>761</v>
      </c>
    </row>
    <row r="69" spans="1:51" s="3" customFormat="1" ht="44.25" hidden="1" customHeight="1" x14ac:dyDescent="0.25">
      <c r="A69" s="2">
        <v>68</v>
      </c>
      <c r="B69" s="12" t="s">
        <v>328</v>
      </c>
      <c r="C69" s="3" t="s">
        <v>329</v>
      </c>
      <c r="E69" s="3" t="s">
        <v>825</v>
      </c>
      <c r="F69" s="3" t="s">
        <v>330</v>
      </c>
      <c r="G69" s="3" t="s">
        <v>67</v>
      </c>
      <c r="H69" s="3" t="str">
        <f t="shared" si="5"/>
        <v>NCR</v>
      </c>
      <c r="I69" s="5" t="s">
        <v>316</v>
      </c>
      <c r="J69" s="4">
        <v>45139</v>
      </c>
      <c r="K69" s="6" t="str">
        <f t="shared" si="6"/>
        <v>2023-2024</v>
      </c>
      <c r="L69" s="3" t="s">
        <v>78</v>
      </c>
      <c r="W69" s="3" t="s">
        <v>61</v>
      </c>
      <c r="X69" s="3" t="s">
        <v>61</v>
      </c>
      <c r="AA69" s="3" t="s">
        <v>61</v>
      </c>
      <c r="AB69" s="3" t="s">
        <v>61</v>
      </c>
      <c r="AC69" s="3" t="s">
        <v>61</v>
      </c>
      <c r="AD69" s="3" t="s">
        <v>331</v>
      </c>
      <c r="AR69" s="3" t="s">
        <v>61</v>
      </c>
      <c r="AW69" s="3" t="s">
        <v>69</v>
      </c>
      <c r="AX69" s="4">
        <v>45504</v>
      </c>
      <c r="AY69" s="3" t="s">
        <v>763</v>
      </c>
    </row>
    <row r="70" spans="1:51" s="3" customFormat="1" ht="41.4" hidden="1" x14ac:dyDescent="0.25">
      <c r="A70" s="2">
        <v>69</v>
      </c>
      <c r="B70" s="16" t="s">
        <v>332</v>
      </c>
      <c r="C70" s="3" t="s">
        <v>333</v>
      </c>
      <c r="E70" s="3" t="s">
        <v>824</v>
      </c>
      <c r="F70" s="3" t="s">
        <v>334</v>
      </c>
      <c r="G70" s="3" t="s">
        <v>335</v>
      </c>
      <c r="H70" s="3" t="str">
        <f t="shared" si="5"/>
        <v>Ontario</v>
      </c>
      <c r="I70" s="5" t="s">
        <v>313</v>
      </c>
      <c r="J70" s="4">
        <v>45170</v>
      </c>
      <c r="K70" s="6" t="str">
        <f t="shared" si="6"/>
        <v>2023-2024</v>
      </c>
      <c r="L70" s="3" t="s">
        <v>78</v>
      </c>
      <c r="W70" s="3" t="s">
        <v>61</v>
      </c>
      <c r="AB70" s="3" t="s">
        <v>61</v>
      </c>
      <c r="AC70" s="3" t="s">
        <v>61</v>
      </c>
      <c r="AD70" s="3" t="s">
        <v>62</v>
      </c>
      <c r="AF70" s="3" t="s">
        <v>61</v>
      </c>
      <c r="AG70" s="3" t="s">
        <v>61</v>
      </c>
      <c r="AH70" s="3" t="s">
        <v>61</v>
      </c>
      <c r="AI70" s="3" t="s">
        <v>61</v>
      </c>
      <c r="AJ70" s="3" t="s">
        <v>61</v>
      </c>
      <c r="AW70" s="3" t="s">
        <v>69</v>
      </c>
      <c r="AX70" s="4">
        <v>45180</v>
      </c>
      <c r="AY70" s="3" t="s">
        <v>167</v>
      </c>
    </row>
    <row r="71" spans="1:51" s="3" customFormat="1" ht="55.2" hidden="1" x14ac:dyDescent="0.25">
      <c r="A71" s="2">
        <v>70</v>
      </c>
      <c r="B71" s="16" t="s">
        <v>336</v>
      </c>
      <c r="C71" s="3" t="s">
        <v>337</v>
      </c>
      <c r="E71" s="3" t="s">
        <v>825</v>
      </c>
      <c r="F71" s="3" t="s">
        <v>338</v>
      </c>
      <c r="G71" s="3" t="s">
        <v>67</v>
      </c>
      <c r="H71" s="3" t="str">
        <f t="shared" si="5"/>
        <v>NCR</v>
      </c>
      <c r="I71" s="5" t="s">
        <v>339</v>
      </c>
      <c r="J71" s="4">
        <v>44986</v>
      </c>
      <c r="K71" s="6" t="str">
        <f t="shared" si="6"/>
        <v>2022-2023</v>
      </c>
      <c r="L71" s="3" t="s">
        <v>78</v>
      </c>
      <c r="W71" s="3" t="s">
        <v>61</v>
      </c>
      <c r="AB71" s="3" t="s">
        <v>61</v>
      </c>
      <c r="AC71" s="3" t="s">
        <v>61</v>
      </c>
      <c r="AW71" s="3" t="s">
        <v>69</v>
      </c>
      <c r="AX71" s="4">
        <v>45212</v>
      </c>
      <c r="AY71" s="3" t="s">
        <v>761</v>
      </c>
    </row>
    <row r="72" spans="1:51" s="3" customFormat="1" ht="69" hidden="1" x14ac:dyDescent="0.25">
      <c r="A72" s="2">
        <v>71</v>
      </c>
      <c r="B72" s="16" t="s">
        <v>340</v>
      </c>
      <c r="C72" s="3" t="s">
        <v>341</v>
      </c>
      <c r="E72" s="3" t="s">
        <v>829</v>
      </c>
      <c r="F72" s="3" t="s">
        <v>342</v>
      </c>
      <c r="G72" s="3" t="s">
        <v>67</v>
      </c>
      <c r="H72" s="3" t="str">
        <f t="shared" si="5"/>
        <v>NCR</v>
      </c>
      <c r="I72" s="5" t="s">
        <v>322</v>
      </c>
      <c r="J72" s="4">
        <v>44927</v>
      </c>
      <c r="K72" s="6" t="str">
        <f t="shared" si="6"/>
        <v>2022-2023</v>
      </c>
      <c r="L72" s="3" t="s">
        <v>78</v>
      </c>
      <c r="W72" s="3" t="s">
        <v>61</v>
      </c>
      <c r="AA72" s="3" t="s">
        <v>61</v>
      </c>
      <c r="AB72" s="3" t="s">
        <v>61</v>
      </c>
      <c r="AC72" s="3" t="s">
        <v>61</v>
      </c>
      <c r="AW72" s="3" t="s">
        <v>69</v>
      </c>
      <c r="AX72" s="4">
        <v>45212</v>
      </c>
      <c r="AY72" s="3" t="s">
        <v>761</v>
      </c>
    </row>
    <row r="73" spans="1:51" s="3" customFormat="1" ht="69" hidden="1" x14ac:dyDescent="0.25">
      <c r="A73" s="2">
        <v>72</v>
      </c>
      <c r="B73" s="16" t="s">
        <v>343</v>
      </c>
      <c r="C73" s="3" t="s">
        <v>344</v>
      </c>
      <c r="E73" s="3" t="s">
        <v>824</v>
      </c>
      <c r="F73" s="3" t="s">
        <v>345</v>
      </c>
      <c r="G73" s="3" t="s">
        <v>346</v>
      </c>
      <c r="H73" s="3" t="str">
        <f t="shared" si="5"/>
        <v>Ontario</v>
      </c>
      <c r="I73" s="5" t="s">
        <v>106</v>
      </c>
      <c r="J73" s="4">
        <v>44621</v>
      </c>
      <c r="K73" s="6" t="str">
        <f t="shared" si="6"/>
        <v>2021-2022</v>
      </c>
      <c r="L73" s="3" t="s">
        <v>59</v>
      </c>
      <c r="AB73" s="3" t="s">
        <v>61</v>
      </c>
      <c r="AW73" s="3" t="s">
        <v>69</v>
      </c>
      <c r="AX73" s="4">
        <v>45212</v>
      </c>
      <c r="AY73" s="3" t="s">
        <v>761</v>
      </c>
    </row>
    <row r="74" spans="1:51" s="3" customFormat="1" ht="55.2" hidden="1" x14ac:dyDescent="0.25">
      <c r="A74" s="2">
        <v>73</v>
      </c>
      <c r="B74" s="16" t="s">
        <v>347</v>
      </c>
      <c r="C74" s="3" t="s">
        <v>348</v>
      </c>
      <c r="F74" s="3" t="s">
        <v>349</v>
      </c>
      <c r="G74" s="3" t="s">
        <v>67</v>
      </c>
      <c r="H74" s="3" t="str">
        <f t="shared" si="5"/>
        <v>NCR</v>
      </c>
      <c r="I74" s="5" t="s">
        <v>119</v>
      </c>
      <c r="J74" s="4">
        <v>44986</v>
      </c>
      <c r="K74" s="6" t="str">
        <f t="shared" si="6"/>
        <v>2022-2023</v>
      </c>
      <c r="L74" s="3" t="s">
        <v>59</v>
      </c>
      <c r="W74" s="3" t="s">
        <v>61</v>
      </c>
      <c r="AE74" s="3" t="s">
        <v>61</v>
      </c>
      <c r="AF74" s="3" t="s">
        <v>61</v>
      </c>
      <c r="AH74" s="3" t="s">
        <v>61</v>
      </c>
      <c r="AN74" s="3" t="s">
        <v>61</v>
      </c>
      <c r="AW74" s="3" t="s">
        <v>69</v>
      </c>
      <c r="AX74" s="4">
        <v>44873</v>
      </c>
      <c r="AY74" s="3" t="s">
        <v>350</v>
      </c>
    </row>
    <row r="75" spans="1:51" s="3" customFormat="1" ht="55.2" hidden="1" x14ac:dyDescent="0.25">
      <c r="A75" s="2">
        <v>74</v>
      </c>
      <c r="B75" s="16" t="s">
        <v>351</v>
      </c>
      <c r="C75" s="3" t="s">
        <v>352</v>
      </c>
      <c r="E75" s="3" t="s">
        <v>825</v>
      </c>
      <c r="F75" s="3" t="s">
        <v>353</v>
      </c>
      <c r="G75" s="3" t="s">
        <v>67</v>
      </c>
      <c r="H75" s="3" t="str">
        <f t="shared" si="5"/>
        <v>NCR</v>
      </c>
      <c r="I75" s="5" t="s">
        <v>93</v>
      </c>
      <c r="J75" s="4">
        <v>44986</v>
      </c>
      <c r="K75" s="6" t="str">
        <f t="shared" si="6"/>
        <v>2022-2023</v>
      </c>
      <c r="L75" s="3" t="s">
        <v>59</v>
      </c>
      <c r="W75" s="3" t="s">
        <v>61</v>
      </c>
      <c r="AB75" s="3" t="s">
        <v>61</v>
      </c>
      <c r="AF75" s="3" t="s">
        <v>61</v>
      </c>
      <c r="AG75" s="3" t="s">
        <v>61</v>
      </c>
      <c r="AH75" s="3" t="s">
        <v>61</v>
      </c>
      <c r="AI75" s="3" t="s">
        <v>61</v>
      </c>
      <c r="AJ75" s="3" t="s">
        <v>61</v>
      </c>
      <c r="AK75" s="3" t="s">
        <v>61</v>
      </c>
      <c r="AN75" s="3" t="s">
        <v>61</v>
      </c>
      <c r="AU75" s="3" t="s">
        <v>61</v>
      </c>
      <c r="AW75" s="3" t="s">
        <v>69</v>
      </c>
      <c r="AX75" s="4">
        <v>45212</v>
      </c>
      <c r="AY75" s="3" t="s">
        <v>761</v>
      </c>
    </row>
    <row r="76" spans="1:51" s="3" customFormat="1" ht="41.4" hidden="1" x14ac:dyDescent="0.25">
      <c r="A76" s="2">
        <v>75</v>
      </c>
      <c r="B76" s="16" t="s">
        <v>354</v>
      </c>
      <c r="C76" s="3" t="s">
        <v>355</v>
      </c>
      <c r="E76" s="3" t="s">
        <v>824</v>
      </c>
      <c r="F76" s="3" t="s">
        <v>356</v>
      </c>
      <c r="G76" s="3" t="s">
        <v>67</v>
      </c>
      <c r="H76" s="3" t="str">
        <f t="shared" si="5"/>
        <v>NCR</v>
      </c>
      <c r="I76" s="5" t="s">
        <v>271</v>
      </c>
      <c r="J76" s="4">
        <v>44986</v>
      </c>
      <c r="K76" s="6" t="str">
        <f t="shared" si="6"/>
        <v>2022-2023</v>
      </c>
      <c r="L76" s="3" t="s">
        <v>78</v>
      </c>
      <c r="W76" s="3" t="s">
        <v>61</v>
      </c>
      <c r="AB76" s="3" t="s">
        <v>61</v>
      </c>
      <c r="AE76" s="3" t="s">
        <v>61</v>
      </c>
      <c r="AF76" s="3" t="s">
        <v>61</v>
      </c>
      <c r="AG76" s="3" t="s">
        <v>61</v>
      </c>
      <c r="AH76" s="3" t="s">
        <v>61</v>
      </c>
      <c r="AI76" s="3" t="s">
        <v>61</v>
      </c>
      <c r="AK76" s="3" t="s">
        <v>61</v>
      </c>
      <c r="AL76" s="3" t="s">
        <v>61</v>
      </c>
      <c r="AN76" s="3" t="s">
        <v>61</v>
      </c>
      <c r="AW76" s="3" t="s">
        <v>69</v>
      </c>
      <c r="AX76" s="4">
        <v>45212</v>
      </c>
      <c r="AY76" s="3" t="s">
        <v>761</v>
      </c>
    </row>
    <row r="77" spans="1:51" s="3" customFormat="1" ht="41.4" hidden="1" x14ac:dyDescent="0.25">
      <c r="A77" s="2">
        <v>76</v>
      </c>
      <c r="B77" s="16" t="s">
        <v>357</v>
      </c>
      <c r="C77" s="3" t="s">
        <v>358</v>
      </c>
      <c r="E77" s="3" t="s">
        <v>824</v>
      </c>
      <c r="F77" s="3" t="s">
        <v>359</v>
      </c>
      <c r="G77" s="3" t="s">
        <v>127</v>
      </c>
      <c r="H77" s="3" t="str">
        <f t="shared" si="5"/>
        <v>Ontario</v>
      </c>
      <c r="I77" s="5" t="s">
        <v>316</v>
      </c>
      <c r="J77" s="4">
        <v>45017</v>
      </c>
      <c r="K77" s="6" t="str">
        <f t="shared" si="6"/>
        <v>2023-2024</v>
      </c>
      <c r="L77" s="3" t="s">
        <v>59</v>
      </c>
      <c r="V77" s="3" t="s">
        <v>61</v>
      </c>
      <c r="AB77" s="3" t="s">
        <v>61</v>
      </c>
      <c r="AF77" s="3" t="s">
        <v>61</v>
      </c>
      <c r="AG77" s="3" t="s">
        <v>61</v>
      </c>
      <c r="AH77" s="3" t="s">
        <v>61</v>
      </c>
      <c r="AI77" s="3" t="s">
        <v>61</v>
      </c>
      <c r="AJ77" s="3" t="s">
        <v>61</v>
      </c>
      <c r="AR77" s="3" t="s">
        <v>61</v>
      </c>
      <c r="AW77" s="3" t="s">
        <v>69</v>
      </c>
      <c r="AX77" s="4">
        <v>45212</v>
      </c>
      <c r="AY77" s="3" t="s">
        <v>761</v>
      </c>
    </row>
    <row r="78" spans="1:51" s="3" customFormat="1" ht="41.4" hidden="1" x14ac:dyDescent="0.25">
      <c r="A78" s="2">
        <v>77</v>
      </c>
      <c r="B78" s="16" t="s">
        <v>360</v>
      </c>
      <c r="C78" s="3" t="s">
        <v>361</v>
      </c>
      <c r="E78" s="3" t="s">
        <v>824</v>
      </c>
      <c r="F78" s="3" t="s">
        <v>362</v>
      </c>
      <c r="G78" s="3" t="s">
        <v>363</v>
      </c>
      <c r="H78" s="3" t="str">
        <f t="shared" si="5"/>
        <v>Ontario</v>
      </c>
      <c r="I78" s="5" t="s">
        <v>322</v>
      </c>
      <c r="J78" s="4">
        <v>45078</v>
      </c>
      <c r="K78" s="6" t="str">
        <f t="shared" si="6"/>
        <v>2023-2024</v>
      </c>
      <c r="L78" s="3" t="s">
        <v>59</v>
      </c>
      <c r="V78" s="3" t="s">
        <v>61</v>
      </c>
      <c r="AB78" s="3" t="s">
        <v>61</v>
      </c>
      <c r="AF78" s="3" t="s">
        <v>61</v>
      </c>
      <c r="AG78" s="3" t="s">
        <v>61</v>
      </c>
      <c r="AH78" s="3" t="s">
        <v>61</v>
      </c>
      <c r="AI78" s="3" t="s">
        <v>61</v>
      </c>
      <c r="AN78" s="3" t="s">
        <v>61</v>
      </c>
      <c r="AO78" s="3" t="s">
        <v>61</v>
      </c>
      <c r="AR78" s="3" t="s">
        <v>61</v>
      </c>
      <c r="AU78" s="3" t="s">
        <v>61</v>
      </c>
      <c r="AW78" s="3" t="s">
        <v>69</v>
      </c>
      <c r="AX78" s="4">
        <v>45212</v>
      </c>
      <c r="AY78" s="3" t="s">
        <v>761</v>
      </c>
    </row>
    <row r="79" spans="1:51" s="3" customFormat="1" ht="41.4" hidden="1" x14ac:dyDescent="0.25">
      <c r="A79" s="2">
        <v>78</v>
      </c>
      <c r="B79" s="16" t="s">
        <v>364</v>
      </c>
      <c r="C79" s="3" t="s">
        <v>365</v>
      </c>
      <c r="E79" s="3" t="s">
        <v>824</v>
      </c>
      <c r="F79" s="3" t="s">
        <v>366</v>
      </c>
      <c r="G79" s="3" t="s">
        <v>67</v>
      </c>
      <c r="H79" s="3" t="str">
        <f t="shared" si="5"/>
        <v>NCR</v>
      </c>
      <c r="I79" s="5" t="s">
        <v>119</v>
      </c>
      <c r="J79" s="4">
        <v>44986</v>
      </c>
      <c r="K79" s="6" t="str">
        <f t="shared" si="6"/>
        <v>2022-2023</v>
      </c>
      <c r="L79" s="3" t="s">
        <v>59</v>
      </c>
      <c r="V79" s="3" t="s">
        <v>61</v>
      </c>
      <c r="W79" s="3" t="s">
        <v>61</v>
      </c>
      <c r="AA79" s="3" t="s">
        <v>61</v>
      </c>
      <c r="AB79" s="3" t="s">
        <v>61</v>
      </c>
      <c r="AC79" s="3" t="s">
        <v>61</v>
      </c>
      <c r="AJ79" s="3" t="s">
        <v>61</v>
      </c>
      <c r="AM79" s="3" t="s">
        <v>61</v>
      </c>
      <c r="AR79" s="3" t="s">
        <v>61</v>
      </c>
      <c r="AW79" s="3" t="s">
        <v>69</v>
      </c>
      <c r="AX79" s="4">
        <v>45212</v>
      </c>
      <c r="AY79" s="3" t="s">
        <v>761</v>
      </c>
    </row>
    <row r="80" spans="1:51" s="3" customFormat="1" ht="41.4" hidden="1" x14ac:dyDescent="0.25">
      <c r="A80" s="2">
        <v>79</v>
      </c>
      <c r="B80" s="16" t="s">
        <v>367</v>
      </c>
      <c r="C80" s="3" t="s">
        <v>368</v>
      </c>
      <c r="E80" s="3" t="s">
        <v>824</v>
      </c>
      <c r="F80" s="3" t="s">
        <v>369</v>
      </c>
      <c r="G80" s="3" t="s">
        <v>67</v>
      </c>
      <c r="H80" s="3" t="str">
        <f t="shared" si="5"/>
        <v>NCR</v>
      </c>
      <c r="I80" s="5" t="s">
        <v>166</v>
      </c>
      <c r="J80" s="4">
        <v>44896</v>
      </c>
      <c r="K80" s="6" t="str">
        <f t="shared" si="6"/>
        <v>2022-2023</v>
      </c>
      <c r="L80" s="3" t="s">
        <v>78</v>
      </c>
      <c r="W80" s="3" t="s">
        <v>61</v>
      </c>
      <c r="AA80" s="3" t="s">
        <v>61</v>
      </c>
      <c r="AB80" s="3" t="s">
        <v>61</v>
      </c>
      <c r="AC80" s="3" t="s">
        <v>61</v>
      </c>
      <c r="AD80" s="3" t="s">
        <v>62</v>
      </c>
      <c r="AE80" s="3" t="s">
        <v>61</v>
      </c>
      <c r="AF80" s="3" t="s">
        <v>61</v>
      </c>
      <c r="AG80" s="3" t="s">
        <v>61</v>
      </c>
      <c r="AH80" s="3" t="s">
        <v>61</v>
      </c>
      <c r="AI80" s="3" t="s">
        <v>61</v>
      </c>
      <c r="AJ80" s="3" t="s">
        <v>61</v>
      </c>
      <c r="AW80" s="3" t="s">
        <v>69</v>
      </c>
      <c r="AX80" s="4">
        <v>45175</v>
      </c>
      <c r="AY80" s="3" t="s">
        <v>167</v>
      </c>
    </row>
    <row r="81" spans="1:51" s="3" customFormat="1" ht="41.4" hidden="1" x14ac:dyDescent="0.25">
      <c r="A81" s="2">
        <v>80</v>
      </c>
      <c r="B81" s="12" t="s">
        <v>370</v>
      </c>
      <c r="C81" s="3" t="s">
        <v>371</v>
      </c>
      <c r="D81" s="4">
        <v>45170</v>
      </c>
      <c r="E81" s="3" t="s">
        <v>824</v>
      </c>
      <c r="F81" s="3" t="s">
        <v>372</v>
      </c>
      <c r="G81" s="3" t="s">
        <v>67</v>
      </c>
      <c r="H81" s="3" t="str">
        <f t="shared" si="5"/>
        <v>NCR</v>
      </c>
      <c r="I81" s="5" t="s">
        <v>373</v>
      </c>
      <c r="J81" s="4">
        <v>45200</v>
      </c>
      <c r="K81" s="6" t="str">
        <f t="shared" si="6"/>
        <v>2023-2024</v>
      </c>
      <c r="L81" s="3" t="s">
        <v>78</v>
      </c>
      <c r="V81" s="3" t="s">
        <v>61</v>
      </c>
      <c r="W81" s="3" t="s">
        <v>61</v>
      </c>
      <c r="AB81" s="3" t="s">
        <v>61</v>
      </c>
      <c r="AE81" s="3" t="s">
        <v>61</v>
      </c>
      <c r="AF81" s="3" t="s">
        <v>61</v>
      </c>
      <c r="AH81" s="3" t="s">
        <v>61</v>
      </c>
      <c r="AI81" s="3" t="s">
        <v>61</v>
      </c>
      <c r="AJ81" s="3" t="s">
        <v>61</v>
      </c>
      <c r="AK81" s="3" t="s">
        <v>61</v>
      </c>
      <c r="AL81" s="3" t="s">
        <v>61</v>
      </c>
      <c r="AN81" s="3" t="s">
        <v>61</v>
      </c>
      <c r="AO81" s="3" t="s">
        <v>61</v>
      </c>
      <c r="AQ81" s="3" t="s">
        <v>61</v>
      </c>
      <c r="AR81" s="3" t="s">
        <v>61</v>
      </c>
      <c r="AU81" s="3" t="s">
        <v>61</v>
      </c>
      <c r="AV81" s="3" t="s">
        <v>61</v>
      </c>
      <c r="AW81" s="3" t="s">
        <v>69</v>
      </c>
      <c r="AX81" s="4">
        <v>45504</v>
      </c>
      <c r="AY81" s="3" t="s">
        <v>763</v>
      </c>
    </row>
    <row r="82" spans="1:51" s="40" customFormat="1" ht="41.4" hidden="1" x14ac:dyDescent="0.25">
      <c r="A82" s="39">
        <v>81</v>
      </c>
      <c r="B82" s="42" t="s">
        <v>374</v>
      </c>
      <c r="C82" s="40" t="s">
        <v>375</v>
      </c>
      <c r="D82" s="38">
        <v>45170</v>
      </c>
      <c r="E82" s="40" t="s">
        <v>824</v>
      </c>
      <c r="F82" s="40" t="s">
        <v>376</v>
      </c>
      <c r="G82" s="40" t="s">
        <v>377</v>
      </c>
      <c r="H82" s="40" t="str">
        <f t="shared" si="5"/>
        <v>Ontario</v>
      </c>
      <c r="I82" s="37" t="s">
        <v>149</v>
      </c>
      <c r="J82" s="38">
        <v>45139</v>
      </c>
      <c r="K82" s="41" t="str">
        <f t="shared" si="6"/>
        <v>2023-2024</v>
      </c>
      <c r="L82" s="40" t="s">
        <v>59</v>
      </c>
      <c r="M82" s="40" t="s">
        <v>60</v>
      </c>
      <c r="N82" s="40" t="s">
        <v>60</v>
      </c>
      <c r="O82" s="40" t="s">
        <v>60</v>
      </c>
      <c r="P82" s="40" t="s">
        <v>60</v>
      </c>
      <c r="Q82" s="40" t="s">
        <v>60</v>
      </c>
      <c r="R82" s="40" t="s">
        <v>60</v>
      </c>
      <c r="S82" s="40" t="s">
        <v>60</v>
      </c>
      <c r="T82" s="40" t="s">
        <v>60</v>
      </c>
      <c r="U82" s="40" t="s">
        <v>60</v>
      </c>
      <c r="V82" s="40" t="s">
        <v>61</v>
      </c>
      <c r="W82" s="40" t="s">
        <v>61</v>
      </c>
      <c r="X82" s="40" t="s">
        <v>60</v>
      </c>
      <c r="Y82" s="40" t="s">
        <v>60</v>
      </c>
      <c r="Z82" s="40" t="s">
        <v>60</v>
      </c>
      <c r="AA82" s="40" t="s">
        <v>60</v>
      </c>
      <c r="AB82" s="40" t="s">
        <v>61</v>
      </c>
      <c r="AC82" s="40" t="s">
        <v>60</v>
      </c>
      <c r="AE82" s="40" t="s">
        <v>60</v>
      </c>
      <c r="AF82" s="40" t="s">
        <v>60</v>
      </c>
      <c r="AG82" s="40" t="s">
        <v>61</v>
      </c>
      <c r="AH82" s="40" t="s">
        <v>60</v>
      </c>
      <c r="AI82" s="40" t="s">
        <v>61</v>
      </c>
      <c r="AJ82" s="40" t="s">
        <v>60</v>
      </c>
      <c r="AK82" s="40" t="s">
        <v>61</v>
      </c>
      <c r="AL82" s="40" t="s">
        <v>61</v>
      </c>
      <c r="AM82" s="40" t="s">
        <v>60</v>
      </c>
      <c r="AN82" s="40" t="s">
        <v>61</v>
      </c>
      <c r="AO82" s="40" t="s">
        <v>60</v>
      </c>
      <c r="AP82" s="40" t="s">
        <v>60</v>
      </c>
      <c r="AQ82" s="40" t="s">
        <v>60</v>
      </c>
      <c r="AR82" s="40" t="s">
        <v>60</v>
      </c>
      <c r="AS82" s="40" t="s">
        <v>60</v>
      </c>
      <c r="AT82" s="40" t="s">
        <v>61</v>
      </c>
      <c r="AU82" s="40" t="s">
        <v>61</v>
      </c>
      <c r="AV82" s="40" t="s">
        <v>60</v>
      </c>
      <c r="AW82" s="40" t="s">
        <v>915</v>
      </c>
      <c r="AX82" s="38">
        <v>45803</v>
      </c>
      <c r="AY82" s="40" t="s">
        <v>1006</v>
      </c>
    </row>
    <row r="83" spans="1:51" s="3" customFormat="1" ht="55.2" hidden="1" x14ac:dyDescent="0.25">
      <c r="A83" s="2">
        <v>82</v>
      </c>
      <c r="B83" s="16" t="s">
        <v>378</v>
      </c>
      <c r="C83" s="3" t="s">
        <v>379</v>
      </c>
      <c r="E83" s="3" t="s">
        <v>824</v>
      </c>
      <c r="F83" s="3" t="s">
        <v>380</v>
      </c>
      <c r="G83" s="3" t="s">
        <v>67</v>
      </c>
      <c r="H83" s="3" t="str">
        <f t="shared" si="5"/>
        <v>NCR</v>
      </c>
      <c r="I83" s="5" t="s">
        <v>316</v>
      </c>
      <c r="J83" s="4">
        <v>45017</v>
      </c>
      <c r="K83" s="6" t="str">
        <f t="shared" si="6"/>
        <v>2023-2024</v>
      </c>
      <c r="L83" s="3" t="s">
        <v>59</v>
      </c>
      <c r="W83" s="3" t="s">
        <v>61</v>
      </c>
      <c r="AB83" s="3" t="s">
        <v>61</v>
      </c>
      <c r="AF83" s="3" t="s">
        <v>61</v>
      </c>
      <c r="AH83" s="3" t="s">
        <v>61</v>
      </c>
      <c r="AI83" s="3" t="s">
        <v>61</v>
      </c>
      <c r="AJ83" s="3" t="s">
        <v>61</v>
      </c>
      <c r="AK83" s="3" t="s">
        <v>61</v>
      </c>
      <c r="AL83" s="3" t="s">
        <v>61</v>
      </c>
      <c r="AN83" s="3" t="s">
        <v>61</v>
      </c>
      <c r="AR83" s="3" t="s">
        <v>61</v>
      </c>
      <c r="AW83" s="3" t="s">
        <v>69</v>
      </c>
      <c r="AX83" s="4">
        <v>45212</v>
      </c>
      <c r="AY83" s="3" t="s">
        <v>761</v>
      </c>
    </row>
    <row r="84" spans="1:51" s="3" customFormat="1" ht="41.4" hidden="1" x14ac:dyDescent="0.25">
      <c r="A84" s="2">
        <v>83</v>
      </c>
      <c r="B84" s="16" t="s">
        <v>381</v>
      </c>
      <c r="C84" s="3" t="s">
        <v>382</v>
      </c>
      <c r="E84" s="3" t="s">
        <v>829</v>
      </c>
      <c r="F84" s="3" t="s">
        <v>383</v>
      </c>
      <c r="G84" s="3" t="s">
        <v>67</v>
      </c>
      <c r="H84" s="3" t="str">
        <f t="shared" si="5"/>
        <v>NCR</v>
      </c>
      <c r="I84" s="5" t="s">
        <v>322</v>
      </c>
      <c r="J84" s="4">
        <v>45047</v>
      </c>
      <c r="K84" s="6" t="str">
        <f t="shared" si="6"/>
        <v>2023-2024</v>
      </c>
      <c r="L84" s="3" t="s">
        <v>384</v>
      </c>
      <c r="V84" s="3" t="s">
        <v>61</v>
      </c>
      <c r="W84" s="3" t="s">
        <v>60</v>
      </c>
      <c r="AA84" s="3" t="s">
        <v>61</v>
      </c>
      <c r="AF84" s="3" t="s">
        <v>61</v>
      </c>
      <c r="AI84" s="3" t="s">
        <v>61</v>
      </c>
      <c r="AK84" s="3" t="s">
        <v>61</v>
      </c>
      <c r="AR84" s="3" t="s">
        <v>61</v>
      </c>
      <c r="AW84" s="3" t="s">
        <v>69</v>
      </c>
      <c r="AX84" s="4">
        <v>45212</v>
      </c>
      <c r="AY84" s="3" t="s">
        <v>761</v>
      </c>
    </row>
    <row r="85" spans="1:51" s="3" customFormat="1" ht="55.2" hidden="1" x14ac:dyDescent="0.25">
      <c r="A85" s="2">
        <v>84</v>
      </c>
      <c r="B85" s="16" t="s">
        <v>385</v>
      </c>
      <c r="C85" s="3" t="s">
        <v>386</v>
      </c>
      <c r="F85" s="3" t="s">
        <v>387</v>
      </c>
      <c r="G85" s="3" t="s">
        <v>388</v>
      </c>
      <c r="H85" s="3" t="str">
        <f t="shared" si="5"/>
        <v>Alberta</v>
      </c>
      <c r="I85" s="5" t="s">
        <v>316</v>
      </c>
      <c r="J85" s="4">
        <v>44958</v>
      </c>
      <c r="K85" s="6" t="str">
        <f t="shared" si="6"/>
        <v>2022-2023</v>
      </c>
      <c r="L85" s="3" t="s">
        <v>59</v>
      </c>
      <c r="M85" s="3" t="s">
        <v>61</v>
      </c>
      <c r="AE85" s="3" t="s">
        <v>61</v>
      </c>
      <c r="AF85" s="3" t="s">
        <v>61</v>
      </c>
      <c r="AG85" s="3" t="s">
        <v>61</v>
      </c>
      <c r="AH85" s="3" t="s">
        <v>61</v>
      </c>
      <c r="AI85" s="3" t="s">
        <v>61</v>
      </c>
      <c r="AJ85" s="3" t="s">
        <v>61</v>
      </c>
      <c r="AK85" s="3" t="s">
        <v>61</v>
      </c>
      <c r="AQ85" s="3" t="s">
        <v>61</v>
      </c>
      <c r="AT85" s="3" t="s">
        <v>61</v>
      </c>
      <c r="AU85" s="3" t="s">
        <v>61</v>
      </c>
      <c r="AV85" s="3" t="s">
        <v>61</v>
      </c>
      <c r="AW85" s="3" t="s">
        <v>69</v>
      </c>
      <c r="AX85" s="4">
        <v>44999</v>
      </c>
      <c r="AY85" s="3" t="s">
        <v>389</v>
      </c>
    </row>
    <row r="86" spans="1:51" s="3" customFormat="1" ht="41.4" hidden="1" x14ac:dyDescent="0.25">
      <c r="A86" s="2">
        <v>85</v>
      </c>
      <c r="B86" s="16" t="s">
        <v>390</v>
      </c>
      <c r="C86" s="3" t="s">
        <v>391</v>
      </c>
      <c r="E86" s="3" t="s">
        <v>824</v>
      </c>
      <c r="F86" s="3" t="s">
        <v>392</v>
      </c>
      <c r="G86" s="3" t="s">
        <v>123</v>
      </c>
      <c r="H86" s="3" t="str">
        <f t="shared" si="5"/>
        <v>British Columbia</v>
      </c>
      <c r="I86" s="5" t="s">
        <v>322</v>
      </c>
      <c r="J86" s="4">
        <v>45047</v>
      </c>
      <c r="K86" s="6" t="str">
        <f t="shared" si="6"/>
        <v>2023-2024</v>
      </c>
      <c r="L86" s="3" t="s">
        <v>59</v>
      </c>
      <c r="N86" s="3" t="s">
        <v>61</v>
      </c>
      <c r="AB86" s="3" t="s">
        <v>61</v>
      </c>
      <c r="AF86" s="3" t="s">
        <v>61</v>
      </c>
      <c r="AG86" s="3" t="s">
        <v>61</v>
      </c>
      <c r="AH86" s="3" t="s">
        <v>61</v>
      </c>
      <c r="AI86" s="3" t="s">
        <v>61</v>
      </c>
      <c r="AJ86" s="3" t="s">
        <v>61</v>
      </c>
      <c r="AK86" s="3" t="s">
        <v>61</v>
      </c>
      <c r="AN86" s="3" t="s">
        <v>61</v>
      </c>
      <c r="AT86" s="3" t="s">
        <v>61</v>
      </c>
      <c r="AU86" s="3" t="s">
        <v>61</v>
      </c>
      <c r="AW86" s="3" t="s">
        <v>69</v>
      </c>
      <c r="AX86" s="4">
        <v>45212</v>
      </c>
      <c r="AY86" s="3" t="s">
        <v>761</v>
      </c>
    </row>
    <row r="87" spans="1:51" s="3" customFormat="1" ht="69" hidden="1" x14ac:dyDescent="0.25">
      <c r="A87" s="2">
        <v>86</v>
      </c>
      <c r="B87" s="16" t="s">
        <v>393</v>
      </c>
      <c r="C87" s="3" t="s">
        <v>394</v>
      </c>
      <c r="E87" s="3" t="s">
        <v>824</v>
      </c>
      <c r="F87" s="3" t="s">
        <v>395</v>
      </c>
      <c r="G87" s="3" t="s">
        <v>396</v>
      </c>
      <c r="H87" s="3" t="str">
        <f t="shared" si="5"/>
        <v>Ontario</v>
      </c>
      <c r="I87" s="5" t="s">
        <v>235</v>
      </c>
      <c r="J87" s="4">
        <v>44986</v>
      </c>
      <c r="K87" s="6" t="str">
        <f t="shared" si="6"/>
        <v>2022-2023</v>
      </c>
      <c r="L87" s="3" t="s">
        <v>59</v>
      </c>
      <c r="V87" s="3" t="s">
        <v>61</v>
      </c>
      <c r="AB87" s="3" t="s">
        <v>61</v>
      </c>
      <c r="AE87" s="3" t="s">
        <v>61</v>
      </c>
      <c r="AF87" s="3" t="s">
        <v>61</v>
      </c>
      <c r="AG87" s="3" t="s">
        <v>61</v>
      </c>
      <c r="AH87" s="3" t="s">
        <v>61</v>
      </c>
      <c r="AI87" s="3" t="s">
        <v>61</v>
      </c>
      <c r="AJ87" s="3" t="s">
        <v>61</v>
      </c>
      <c r="AL87" s="3" t="s">
        <v>61</v>
      </c>
      <c r="AN87" s="3" t="s">
        <v>61</v>
      </c>
      <c r="AQ87" s="3" t="s">
        <v>61</v>
      </c>
      <c r="AT87" s="3" t="s">
        <v>61</v>
      </c>
      <c r="AW87" s="3" t="s">
        <v>69</v>
      </c>
      <c r="AX87" s="4">
        <v>45212</v>
      </c>
      <c r="AY87" s="3" t="s">
        <v>761</v>
      </c>
    </row>
    <row r="88" spans="1:51" s="3" customFormat="1" ht="55.2" hidden="1" x14ac:dyDescent="0.25">
      <c r="A88" s="2">
        <v>87</v>
      </c>
      <c r="B88" s="16" t="s">
        <v>397</v>
      </c>
      <c r="C88" s="3" t="s">
        <v>398</v>
      </c>
      <c r="E88" s="3" t="s">
        <v>825</v>
      </c>
      <c r="F88" s="3" t="s">
        <v>399</v>
      </c>
      <c r="G88" s="3" t="s">
        <v>127</v>
      </c>
      <c r="H88" s="3" t="str">
        <f t="shared" si="5"/>
        <v>Ontario</v>
      </c>
      <c r="I88" s="5" t="s">
        <v>400</v>
      </c>
      <c r="J88" s="4">
        <v>44986</v>
      </c>
      <c r="K88" s="6" t="str">
        <f t="shared" si="6"/>
        <v>2022-2023</v>
      </c>
      <c r="L88" s="3" t="s">
        <v>59</v>
      </c>
      <c r="V88" s="3" t="s">
        <v>61</v>
      </c>
      <c r="AB88" s="3" t="s">
        <v>61</v>
      </c>
      <c r="AC88" s="3" t="s">
        <v>61</v>
      </c>
      <c r="AD88" s="3" t="s">
        <v>401</v>
      </c>
      <c r="AE88" s="3" t="s">
        <v>61</v>
      </c>
      <c r="AF88" s="3" t="s">
        <v>61</v>
      </c>
      <c r="AG88" s="3" t="s">
        <v>61</v>
      </c>
      <c r="AH88" s="3" t="s">
        <v>61</v>
      </c>
      <c r="AI88" s="3" t="s">
        <v>61</v>
      </c>
      <c r="AJ88" s="3" t="s">
        <v>61</v>
      </c>
      <c r="AK88" s="3" t="s">
        <v>61</v>
      </c>
      <c r="AL88" s="3" t="s">
        <v>61</v>
      </c>
      <c r="AN88" s="3" t="s">
        <v>61</v>
      </c>
      <c r="AO88" s="3" t="s">
        <v>61</v>
      </c>
      <c r="AP88" s="3" t="s">
        <v>61</v>
      </c>
      <c r="AQ88" s="3" t="s">
        <v>61</v>
      </c>
      <c r="AS88" s="3" t="s">
        <v>61</v>
      </c>
      <c r="AT88" s="3" t="s">
        <v>61</v>
      </c>
      <c r="AU88" s="3" t="s">
        <v>61</v>
      </c>
      <c r="AV88" s="3" t="s">
        <v>61</v>
      </c>
      <c r="AW88" s="3" t="s">
        <v>69</v>
      </c>
      <c r="AX88" s="4">
        <v>45212</v>
      </c>
      <c r="AY88" s="3" t="s">
        <v>761</v>
      </c>
    </row>
    <row r="89" spans="1:51" s="3" customFormat="1" ht="42" hidden="1" customHeight="1" x14ac:dyDescent="0.25">
      <c r="A89" s="2">
        <v>88</v>
      </c>
      <c r="B89" s="16" t="s">
        <v>402</v>
      </c>
      <c r="C89" s="3" t="s">
        <v>403</v>
      </c>
      <c r="E89" s="3" t="s">
        <v>824</v>
      </c>
      <c r="F89" s="3" t="s">
        <v>404</v>
      </c>
      <c r="G89" s="3" t="s">
        <v>67</v>
      </c>
      <c r="H89" s="3" t="str">
        <f t="shared" si="5"/>
        <v>NCR</v>
      </c>
      <c r="I89" s="4" t="s">
        <v>149</v>
      </c>
      <c r="J89" s="4">
        <v>45140</v>
      </c>
      <c r="K89" s="6" t="str">
        <f t="shared" si="6"/>
        <v>2023-2024</v>
      </c>
      <c r="L89" s="3" t="s">
        <v>78</v>
      </c>
      <c r="V89" s="3" t="s">
        <v>61</v>
      </c>
      <c r="W89" s="3" t="s">
        <v>61</v>
      </c>
      <c r="AB89" s="3" t="s">
        <v>61</v>
      </c>
      <c r="AD89" s="3" t="s">
        <v>405</v>
      </c>
      <c r="AE89" s="3" t="s">
        <v>61</v>
      </c>
      <c r="AF89" s="3" t="s">
        <v>61</v>
      </c>
      <c r="AG89" s="3" t="s">
        <v>61</v>
      </c>
      <c r="AH89" s="3" t="s">
        <v>61</v>
      </c>
      <c r="AI89" s="3" t="s">
        <v>61</v>
      </c>
      <c r="AJ89" s="3" t="s">
        <v>61</v>
      </c>
      <c r="AK89" s="3" t="s">
        <v>61</v>
      </c>
      <c r="AL89" s="3" t="s">
        <v>61</v>
      </c>
      <c r="AN89" s="3" t="s">
        <v>61</v>
      </c>
      <c r="AS89" s="3" t="s">
        <v>61</v>
      </c>
      <c r="AT89" s="3" t="s">
        <v>61</v>
      </c>
      <c r="AU89" s="3" t="s">
        <v>61</v>
      </c>
      <c r="AV89" s="3" t="s">
        <v>61</v>
      </c>
      <c r="AW89" s="3" t="s">
        <v>69</v>
      </c>
      <c r="AX89" s="4">
        <v>45504</v>
      </c>
      <c r="AY89" s="3" t="s">
        <v>768</v>
      </c>
    </row>
    <row r="90" spans="1:51" s="3" customFormat="1" ht="41.4" hidden="1" x14ac:dyDescent="0.25">
      <c r="A90" s="2">
        <v>89</v>
      </c>
      <c r="B90" s="16" t="s">
        <v>406</v>
      </c>
      <c r="C90" s="3" t="s">
        <v>407</v>
      </c>
      <c r="E90" s="3" t="s">
        <v>829</v>
      </c>
      <c r="F90" s="3" t="s">
        <v>408</v>
      </c>
      <c r="G90" s="3" t="s">
        <v>409</v>
      </c>
      <c r="H90" s="3" t="str">
        <f t="shared" si="5"/>
        <v>Ontario</v>
      </c>
      <c r="I90" s="5" t="s">
        <v>316</v>
      </c>
      <c r="J90" s="4">
        <v>45047</v>
      </c>
      <c r="K90" s="6" t="str">
        <f t="shared" si="6"/>
        <v>2023-2024</v>
      </c>
      <c r="L90" s="3" t="s">
        <v>59</v>
      </c>
      <c r="V90" s="3" t="s">
        <v>61</v>
      </c>
      <c r="AB90" s="3" t="s">
        <v>61</v>
      </c>
      <c r="AC90" s="3" t="s">
        <v>61</v>
      </c>
      <c r="AF90" s="3" t="s">
        <v>61</v>
      </c>
      <c r="AG90" s="3" t="s">
        <v>61</v>
      </c>
      <c r="AH90" s="3" t="s">
        <v>61</v>
      </c>
      <c r="AI90" s="3" t="s">
        <v>61</v>
      </c>
      <c r="AJ90" s="3" t="s">
        <v>61</v>
      </c>
      <c r="AK90" s="3" t="s">
        <v>61</v>
      </c>
      <c r="AL90" s="3" t="s">
        <v>61</v>
      </c>
      <c r="AN90" s="3" t="s">
        <v>61</v>
      </c>
      <c r="AR90" s="3" t="s">
        <v>61</v>
      </c>
      <c r="AS90" s="3" t="s">
        <v>61</v>
      </c>
      <c r="AU90" s="3" t="s">
        <v>61</v>
      </c>
      <c r="AW90" s="3" t="s">
        <v>69</v>
      </c>
      <c r="AX90" s="4">
        <v>45212</v>
      </c>
      <c r="AY90" s="3" t="s">
        <v>761</v>
      </c>
    </row>
    <row r="91" spans="1:51" s="3" customFormat="1" ht="55.2" hidden="1" x14ac:dyDescent="0.25">
      <c r="A91" s="2">
        <v>90</v>
      </c>
      <c r="B91" s="16" t="s">
        <v>410</v>
      </c>
      <c r="C91" s="3" t="s">
        <v>411</v>
      </c>
      <c r="F91" s="3" t="s">
        <v>412</v>
      </c>
      <c r="I91" s="5" t="s">
        <v>73</v>
      </c>
      <c r="J91" s="4">
        <v>44986</v>
      </c>
      <c r="K91" s="6" t="str">
        <f t="shared" si="6"/>
        <v>2022-2023</v>
      </c>
      <c r="L91" s="3" t="s">
        <v>59</v>
      </c>
      <c r="W91" s="3" t="s">
        <v>61</v>
      </c>
      <c r="AE91" s="3" t="s">
        <v>61</v>
      </c>
      <c r="AF91" s="3" t="s">
        <v>61</v>
      </c>
      <c r="AG91" s="3" t="s">
        <v>61</v>
      </c>
      <c r="AH91" s="3" t="s">
        <v>61</v>
      </c>
      <c r="AI91" s="3" t="s">
        <v>61</v>
      </c>
      <c r="AK91" s="3" t="s">
        <v>61</v>
      </c>
      <c r="AL91" s="3" t="s">
        <v>61</v>
      </c>
      <c r="AW91" s="3" t="s">
        <v>69</v>
      </c>
      <c r="AX91" s="4">
        <v>44973</v>
      </c>
      <c r="AY91" s="3" t="s">
        <v>304</v>
      </c>
    </row>
    <row r="92" spans="1:51" s="3" customFormat="1" ht="55.2" hidden="1" x14ac:dyDescent="0.25">
      <c r="A92" s="2">
        <v>91</v>
      </c>
      <c r="B92" s="16" t="s">
        <v>413</v>
      </c>
      <c r="C92" s="3" t="s">
        <v>414</v>
      </c>
      <c r="E92" s="3" t="s">
        <v>824</v>
      </c>
      <c r="F92" s="3" t="s">
        <v>415</v>
      </c>
      <c r="G92" s="3" t="s">
        <v>67</v>
      </c>
      <c r="H92" s="3" t="str">
        <f>IFERROR(RIGHT(G92,LEN(G92)-FIND(",",G92)-1),G92)</f>
        <v>NCR</v>
      </c>
      <c r="I92" s="5" t="s">
        <v>313</v>
      </c>
      <c r="J92" s="4">
        <v>44986</v>
      </c>
      <c r="K92" s="6" t="str">
        <f t="shared" si="6"/>
        <v>2022-2023</v>
      </c>
      <c r="L92" s="3" t="s">
        <v>59</v>
      </c>
      <c r="V92" s="3" t="s">
        <v>61</v>
      </c>
      <c r="AB92" s="3" t="s">
        <v>61</v>
      </c>
      <c r="AE92" s="3" t="s">
        <v>61</v>
      </c>
      <c r="AF92" s="3" t="s">
        <v>61</v>
      </c>
      <c r="AG92" s="3" t="s">
        <v>61</v>
      </c>
      <c r="AH92" s="3" t="s">
        <v>61</v>
      </c>
      <c r="AI92" s="3" t="s">
        <v>61</v>
      </c>
      <c r="AJ92" s="3" t="s">
        <v>61</v>
      </c>
      <c r="AK92" s="3" t="s">
        <v>61</v>
      </c>
      <c r="AL92" s="3" t="s">
        <v>61</v>
      </c>
      <c r="AN92" s="3" t="s">
        <v>61</v>
      </c>
      <c r="AT92" s="3" t="s">
        <v>61</v>
      </c>
      <c r="AW92" s="3" t="s">
        <v>69</v>
      </c>
      <c r="AX92" s="4">
        <v>45212</v>
      </c>
      <c r="AY92" s="3" t="s">
        <v>761</v>
      </c>
    </row>
    <row r="93" spans="1:51" s="40" customFormat="1" ht="75" hidden="1" customHeight="1" x14ac:dyDescent="0.25">
      <c r="A93" s="39">
        <v>92</v>
      </c>
      <c r="B93" s="42" t="s">
        <v>416</v>
      </c>
      <c r="C93" s="40" t="s">
        <v>417</v>
      </c>
      <c r="E93" s="40" t="s">
        <v>828</v>
      </c>
      <c r="F93" s="40" t="s">
        <v>418</v>
      </c>
      <c r="G93" s="40" t="s">
        <v>57</v>
      </c>
      <c r="H93" s="40" t="str">
        <f>IFERROR(RIGHT(G93,LEN(G93)-FIND(",",G93)-1),G93)</f>
        <v>Quebec</v>
      </c>
      <c r="I93" s="37" t="s">
        <v>316</v>
      </c>
      <c r="J93" s="38">
        <v>45017</v>
      </c>
      <c r="K93" s="41" t="str">
        <f t="shared" si="6"/>
        <v>2023-2024</v>
      </c>
      <c r="L93" s="40" t="s">
        <v>78</v>
      </c>
      <c r="M93" s="40" t="s">
        <v>60</v>
      </c>
      <c r="N93" s="40" t="s">
        <v>60</v>
      </c>
      <c r="O93" s="40" t="s">
        <v>60</v>
      </c>
      <c r="P93" s="40" t="s">
        <v>60</v>
      </c>
      <c r="Q93" s="40" t="s">
        <v>60</v>
      </c>
      <c r="R93" s="40" t="s">
        <v>60</v>
      </c>
      <c r="S93" s="40" t="s">
        <v>60</v>
      </c>
      <c r="T93" s="40" t="s">
        <v>60</v>
      </c>
      <c r="U93" s="40" t="s">
        <v>60</v>
      </c>
      <c r="V93" s="40" t="s">
        <v>61</v>
      </c>
      <c r="W93" s="40" t="s">
        <v>61</v>
      </c>
      <c r="X93" s="40" t="s">
        <v>61</v>
      </c>
      <c r="Y93" s="40" t="s">
        <v>60</v>
      </c>
      <c r="Z93" s="40" t="s">
        <v>60</v>
      </c>
      <c r="AA93" s="40" t="s">
        <v>61</v>
      </c>
      <c r="AB93" s="40" t="s">
        <v>61</v>
      </c>
      <c r="AC93" s="40" t="s">
        <v>61</v>
      </c>
      <c r="AE93" s="40" t="s">
        <v>61</v>
      </c>
      <c r="AF93" s="40" t="s">
        <v>60</v>
      </c>
      <c r="AG93" s="40" t="s">
        <v>60</v>
      </c>
      <c r="AH93" s="40" t="s">
        <v>61</v>
      </c>
      <c r="AI93" s="40" t="s">
        <v>61</v>
      </c>
      <c r="AJ93" s="40" t="s">
        <v>61</v>
      </c>
      <c r="AK93" s="40" t="s">
        <v>61</v>
      </c>
      <c r="AL93" s="40" t="s">
        <v>61</v>
      </c>
      <c r="AM93" s="40" t="s">
        <v>60</v>
      </c>
      <c r="AN93" s="40" t="s">
        <v>61</v>
      </c>
      <c r="AO93" s="40" t="s">
        <v>61</v>
      </c>
      <c r="AP93" s="40" t="s">
        <v>60</v>
      </c>
      <c r="AQ93" s="40" t="s">
        <v>60</v>
      </c>
      <c r="AR93" s="40" t="s">
        <v>61</v>
      </c>
      <c r="AS93" s="40" t="s">
        <v>60</v>
      </c>
      <c r="AT93" s="40" t="s">
        <v>60</v>
      </c>
      <c r="AU93" s="40" t="s">
        <v>61</v>
      </c>
      <c r="AV93" s="40" t="s">
        <v>60</v>
      </c>
      <c r="AW93" s="40" t="s">
        <v>915</v>
      </c>
      <c r="AX93" s="38">
        <v>45803</v>
      </c>
    </row>
    <row r="94" spans="1:51" s="3" customFormat="1" ht="80.7" hidden="1" customHeight="1" x14ac:dyDescent="0.25">
      <c r="A94" s="2">
        <v>93</v>
      </c>
      <c r="B94" s="16" t="s">
        <v>419</v>
      </c>
      <c r="C94" s="3" t="s">
        <v>420</v>
      </c>
      <c r="E94" s="3" t="s">
        <v>824</v>
      </c>
      <c r="F94" s="3" t="s">
        <v>421</v>
      </c>
      <c r="G94" s="3" t="s">
        <v>67</v>
      </c>
      <c r="H94" s="3" t="str">
        <f>IFERROR(RIGHT(G94,LEN(G94)-FIND(",",G94)-1),G94)</f>
        <v>NCR</v>
      </c>
      <c r="I94" s="5" t="s">
        <v>422</v>
      </c>
      <c r="J94" s="4">
        <v>44986</v>
      </c>
      <c r="K94" s="6" t="str">
        <f t="shared" si="6"/>
        <v>2022-2023</v>
      </c>
      <c r="L94" s="3" t="s">
        <v>59</v>
      </c>
      <c r="M94" s="3" t="s">
        <v>60</v>
      </c>
      <c r="N94" s="3" t="s">
        <v>60</v>
      </c>
      <c r="O94" s="3" t="s">
        <v>60</v>
      </c>
      <c r="P94" s="3" t="s">
        <v>60</v>
      </c>
      <c r="Q94" s="3" t="s">
        <v>60</v>
      </c>
      <c r="R94" s="3" t="s">
        <v>60</v>
      </c>
      <c r="S94" s="3" t="s">
        <v>60</v>
      </c>
      <c r="T94" s="3" t="s">
        <v>60</v>
      </c>
      <c r="U94" s="3" t="s">
        <v>60</v>
      </c>
      <c r="V94" s="3" t="s">
        <v>61</v>
      </c>
      <c r="W94" s="3" t="s">
        <v>60</v>
      </c>
      <c r="X94" s="3" t="s">
        <v>60</v>
      </c>
      <c r="Y94" s="3" t="s">
        <v>60</v>
      </c>
      <c r="Z94" s="3" t="s">
        <v>60</v>
      </c>
      <c r="AA94" s="3" t="s">
        <v>60</v>
      </c>
      <c r="AB94" s="3" t="s">
        <v>61</v>
      </c>
      <c r="AC94" s="3" t="s">
        <v>61</v>
      </c>
      <c r="AD94" s="3" t="s">
        <v>423</v>
      </c>
      <c r="AE94" s="3" t="s">
        <v>61</v>
      </c>
      <c r="AF94" s="3" t="s">
        <v>61</v>
      </c>
      <c r="AG94" s="3" t="s">
        <v>61</v>
      </c>
      <c r="AH94" s="3" t="s">
        <v>61</v>
      </c>
      <c r="AI94" s="3" t="s">
        <v>61</v>
      </c>
      <c r="AJ94" s="3" t="s">
        <v>61</v>
      </c>
      <c r="AK94" s="3" t="s">
        <v>61</v>
      </c>
      <c r="AL94" s="3" t="s">
        <v>61</v>
      </c>
      <c r="AM94" s="3" t="s">
        <v>60</v>
      </c>
      <c r="AN94" s="3" t="s">
        <v>60</v>
      </c>
      <c r="AO94" s="3" t="s">
        <v>60</v>
      </c>
      <c r="AP94" s="3" t="s">
        <v>60</v>
      </c>
      <c r="AQ94" s="3" t="s">
        <v>61</v>
      </c>
      <c r="AR94" s="3" t="s">
        <v>60</v>
      </c>
      <c r="AS94" s="3" t="s">
        <v>60</v>
      </c>
      <c r="AT94" s="3" t="s">
        <v>61</v>
      </c>
      <c r="AU94" s="3" t="s">
        <v>61</v>
      </c>
      <c r="AV94" s="3" t="s">
        <v>60</v>
      </c>
      <c r="AW94" s="3" t="s">
        <v>69</v>
      </c>
      <c r="AX94" s="4"/>
      <c r="AY94" s="3" t="s">
        <v>997</v>
      </c>
    </row>
    <row r="95" spans="1:51" s="3" customFormat="1" ht="41.4" hidden="1" x14ac:dyDescent="0.25">
      <c r="A95" s="2">
        <v>94</v>
      </c>
      <c r="B95" s="16" t="s">
        <v>424</v>
      </c>
      <c r="C95" s="3" t="s">
        <v>425</v>
      </c>
      <c r="E95" s="3" t="s">
        <v>825</v>
      </c>
      <c r="F95" s="3" t="s">
        <v>426</v>
      </c>
      <c r="G95" s="3" t="s">
        <v>67</v>
      </c>
      <c r="H95" s="3" t="str">
        <f>IFERROR(RIGHT(G95,LEN(G95)-FIND(",",G95)-1),G95)</f>
        <v>NCR</v>
      </c>
      <c r="I95" s="5" t="s">
        <v>427</v>
      </c>
      <c r="J95" s="4">
        <v>44986</v>
      </c>
      <c r="K95" s="6" t="str">
        <f t="shared" si="6"/>
        <v>2022-2023</v>
      </c>
      <c r="L95" s="3" t="s">
        <v>78</v>
      </c>
      <c r="W95" s="3" t="s">
        <v>61</v>
      </c>
      <c r="AB95" s="3" t="s">
        <v>61</v>
      </c>
      <c r="AC95" s="3" t="s">
        <v>61</v>
      </c>
      <c r="AE95" s="3" t="s">
        <v>61</v>
      </c>
      <c r="AF95" s="3" t="s">
        <v>61</v>
      </c>
      <c r="AG95" s="3" t="s">
        <v>61</v>
      </c>
      <c r="AI95" s="3" t="s">
        <v>61</v>
      </c>
      <c r="AJ95" s="3" t="s">
        <v>61</v>
      </c>
      <c r="AN95" s="3" t="s">
        <v>61</v>
      </c>
      <c r="AW95" s="3" t="s">
        <v>69</v>
      </c>
      <c r="AX95" s="4">
        <v>45212</v>
      </c>
      <c r="AY95" s="3" t="s">
        <v>761</v>
      </c>
    </row>
    <row r="96" spans="1:51" s="3" customFormat="1" ht="55.2" hidden="1" x14ac:dyDescent="0.25">
      <c r="A96" s="2">
        <v>95</v>
      </c>
      <c r="B96" s="16" t="s">
        <v>428</v>
      </c>
      <c r="C96" s="3" t="s">
        <v>429</v>
      </c>
      <c r="F96" s="3" t="s">
        <v>430</v>
      </c>
      <c r="I96" s="5" t="s">
        <v>82</v>
      </c>
      <c r="J96" s="4">
        <v>44986</v>
      </c>
      <c r="K96" s="6" t="str">
        <f t="shared" si="6"/>
        <v>2022-2023</v>
      </c>
      <c r="L96" s="3" t="s">
        <v>78</v>
      </c>
      <c r="W96" s="3" t="s">
        <v>61</v>
      </c>
      <c r="AF96" s="3" t="s">
        <v>61</v>
      </c>
      <c r="AG96" s="3" t="s">
        <v>61</v>
      </c>
      <c r="AH96" s="3" t="s">
        <v>61</v>
      </c>
      <c r="AI96" s="3" t="s">
        <v>61</v>
      </c>
      <c r="AJ96" s="3" t="s">
        <v>61</v>
      </c>
      <c r="AK96" s="3" t="s">
        <v>61</v>
      </c>
      <c r="AL96" s="3" t="s">
        <v>61</v>
      </c>
      <c r="AS96" s="3" t="s">
        <v>61</v>
      </c>
      <c r="AW96" s="3" t="s">
        <v>69</v>
      </c>
      <c r="AX96" s="4">
        <v>44916</v>
      </c>
      <c r="AY96" s="3" t="s">
        <v>431</v>
      </c>
    </row>
    <row r="97" spans="1:51" s="3" customFormat="1" ht="41.4" hidden="1" x14ac:dyDescent="0.25">
      <c r="A97" s="2">
        <v>96</v>
      </c>
      <c r="B97" s="16" t="s">
        <v>432</v>
      </c>
      <c r="C97" s="3" t="s">
        <v>433</v>
      </c>
      <c r="E97" s="3" t="s">
        <v>825</v>
      </c>
      <c r="F97" s="3" t="s">
        <v>434</v>
      </c>
      <c r="G97" s="3" t="s">
        <v>67</v>
      </c>
      <c r="H97" s="3" t="str">
        <f t="shared" ref="H97:H128" si="7">IFERROR(RIGHT(G97,LEN(G97)-FIND(",",G97)-1),G97)</f>
        <v>NCR</v>
      </c>
      <c r="I97" s="5" t="s">
        <v>435</v>
      </c>
      <c r="J97" s="4">
        <v>44986</v>
      </c>
      <c r="K97" s="6" t="str">
        <f t="shared" si="6"/>
        <v>2022-2023</v>
      </c>
      <c r="L97" s="3" t="s">
        <v>59</v>
      </c>
      <c r="W97" s="3" t="s">
        <v>61</v>
      </c>
      <c r="AB97" s="3" t="s">
        <v>61</v>
      </c>
      <c r="AC97" s="3" t="s">
        <v>61</v>
      </c>
      <c r="AF97" s="3" t="s">
        <v>61</v>
      </c>
      <c r="AH97" s="3" t="s">
        <v>61</v>
      </c>
      <c r="AI97" s="3" t="s">
        <v>61</v>
      </c>
      <c r="AJ97" s="3" t="s">
        <v>61</v>
      </c>
      <c r="AK97" s="3" t="s">
        <v>61</v>
      </c>
      <c r="AL97" s="3" t="s">
        <v>61</v>
      </c>
      <c r="AN97" s="3" t="s">
        <v>61</v>
      </c>
      <c r="AU97" s="3" t="s">
        <v>61</v>
      </c>
      <c r="AW97" s="3" t="s">
        <v>69</v>
      </c>
      <c r="AX97" s="4">
        <v>45212</v>
      </c>
      <c r="AY97" s="3" t="s">
        <v>761</v>
      </c>
    </row>
    <row r="98" spans="1:51" s="3" customFormat="1" ht="41.4" hidden="1" x14ac:dyDescent="0.25">
      <c r="A98" s="2">
        <v>97</v>
      </c>
      <c r="B98" s="16" t="s">
        <v>436</v>
      </c>
      <c r="C98" s="10" t="s">
        <v>437</v>
      </c>
      <c r="D98" s="4"/>
      <c r="E98" s="3" t="s">
        <v>829</v>
      </c>
      <c r="F98" s="3" t="s">
        <v>438</v>
      </c>
      <c r="G98" s="3" t="s">
        <v>67</v>
      </c>
      <c r="H98" s="3" t="str">
        <f t="shared" si="7"/>
        <v>NCR</v>
      </c>
      <c r="I98" s="5" t="s">
        <v>58</v>
      </c>
      <c r="J98" s="4">
        <v>44986</v>
      </c>
      <c r="K98" s="6" t="str">
        <f t="shared" ref="K98:K129" si="8">IF(MONTH(J98)&lt;4,YEAR(J98)-1 &amp; "-" &amp; YEAR(J98),YEAR(J98) &amp; "-" &amp; YEAR(J98)+1)</f>
        <v>2022-2023</v>
      </c>
      <c r="L98" s="3" t="s">
        <v>113</v>
      </c>
      <c r="W98" s="3" t="s">
        <v>61</v>
      </c>
      <c r="AW98" s="3" t="s">
        <v>69</v>
      </c>
      <c r="AX98" s="4">
        <v>45183</v>
      </c>
      <c r="AY98" s="3" t="s">
        <v>114</v>
      </c>
    </row>
    <row r="99" spans="1:51" s="52" customFormat="1" ht="56.7" hidden="1" customHeight="1" x14ac:dyDescent="0.25">
      <c r="A99" s="50">
        <v>98</v>
      </c>
      <c r="B99" s="51" t="s">
        <v>439</v>
      </c>
      <c r="C99" s="52" t="s">
        <v>440</v>
      </c>
      <c r="E99" s="52" t="s">
        <v>824</v>
      </c>
      <c r="F99" s="52" t="s">
        <v>441</v>
      </c>
      <c r="G99" s="52" t="s">
        <v>442</v>
      </c>
      <c r="H99" s="52" t="str">
        <f t="shared" si="7"/>
        <v>Alberta</v>
      </c>
      <c r="I99" s="53" t="s">
        <v>316</v>
      </c>
      <c r="J99" s="54">
        <v>44986</v>
      </c>
      <c r="K99" s="55" t="str">
        <f t="shared" si="8"/>
        <v>2022-2023</v>
      </c>
      <c r="L99" s="52" t="s">
        <v>78</v>
      </c>
      <c r="M99" s="52" t="s">
        <v>61</v>
      </c>
      <c r="N99" s="52" t="s">
        <v>61</v>
      </c>
      <c r="O99" s="52" t="s">
        <v>61</v>
      </c>
      <c r="P99" s="52" t="s">
        <v>61</v>
      </c>
      <c r="Q99" s="52" t="s">
        <v>61</v>
      </c>
      <c r="R99" s="52" t="s">
        <v>61</v>
      </c>
      <c r="S99" s="52" t="s">
        <v>61</v>
      </c>
      <c r="T99" s="52" t="s">
        <v>61</v>
      </c>
      <c r="U99" s="52" t="s">
        <v>61</v>
      </c>
      <c r="V99" s="52" t="s">
        <v>61</v>
      </c>
      <c r="W99" s="52" t="s">
        <v>61</v>
      </c>
      <c r="X99" s="52" t="s">
        <v>61</v>
      </c>
      <c r="Y99" s="52" t="s">
        <v>61</v>
      </c>
      <c r="Z99" s="52" t="s">
        <v>61</v>
      </c>
      <c r="AA99" s="52" t="s">
        <v>60</v>
      </c>
      <c r="AB99" s="52" t="s">
        <v>61</v>
      </c>
      <c r="AC99" s="52" t="s">
        <v>61</v>
      </c>
      <c r="AD99" s="52" t="s">
        <v>401</v>
      </c>
      <c r="AE99" s="52" t="s">
        <v>60</v>
      </c>
      <c r="AF99" s="52" t="s">
        <v>61</v>
      </c>
      <c r="AG99" s="52" t="s">
        <v>61</v>
      </c>
      <c r="AH99" s="52" t="s">
        <v>61</v>
      </c>
      <c r="AI99" s="52" t="s">
        <v>61</v>
      </c>
      <c r="AJ99" s="52" t="s">
        <v>61</v>
      </c>
      <c r="AK99" s="52" t="s">
        <v>61</v>
      </c>
      <c r="AL99" s="52" t="s">
        <v>60</v>
      </c>
      <c r="AM99" s="52" t="s">
        <v>60</v>
      </c>
      <c r="AN99" s="52" t="s">
        <v>61</v>
      </c>
      <c r="AO99" s="52" t="s">
        <v>60</v>
      </c>
      <c r="AP99" s="52" t="s">
        <v>60</v>
      </c>
      <c r="AQ99" s="52" t="s">
        <v>60</v>
      </c>
      <c r="AR99" s="52" t="s">
        <v>60</v>
      </c>
      <c r="AS99" s="52" t="s">
        <v>60</v>
      </c>
      <c r="AT99" s="52" t="s">
        <v>60</v>
      </c>
      <c r="AU99" s="52" t="s">
        <v>61</v>
      </c>
      <c r="AV99" s="52" t="s">
        <v>60</v>
      </c>
      <c r="AW99" s="52" t="s">
        <v>69</v>
      </c>
      <c r="AX99" s="54">
        <v>45803</v>
      </c>
      <c r="AY99" s="52" t="s">
        <v>1006</v>
      </c>
    </row>
    <row r="100" spans="1:51" s="3" customFormat="1" ht="41.4" hidden="1" x14ac:dyDescent="0.25">
      <c r="A100" s="2">
        <v>99</v>
      </c>
      <c r="B100" s="16" t="s">
        <v>443</v>
      </c>
      <c r="C100" s="3" t="s">
        <v>444</v>
      </c>
      <c r="E100" s="3" t="s">
        <v>824</v>
      </c>
      <c r="F100" s="3" t="s">
        <v>445</v>
      </c>
      <c r="G100" s="3" t="s">
        <v>335</v>
      </c>
      <c r="H100" s="3" t="str">
        <f t="shared" si="7"/>
        <v>Ontario</v>
      </c>
      <c r="I100" s="5" t="s">
        <v>119</v>
      </c>
      <c r="J100" s="4">
        <v>44986</v>
      </c>
      <c r="K100" s="6" t="str">
        <f t="shared" si="8"/>
        <v>2022-2023</v>
      </c>
      <c r="L100" s="3" t="s">
        <v>78</v>
      </c>
      <c r="W100" s="3" t="s">
        <v>61</v>
      </c>
      <c r="AB100" s="3" t="s">
        <v>61</v>
      </c>
      <c r="AG100" s="3" t="s">
        <v>61</v>
      </c>
      <c r="AH100" s="3" t="s">
        <v>61</v>
      </c>
      <c r="AI100" s="3" t="s">
        <v>61</v>
      </c>
      <c r="AJ100" s="3" t="s">
        <v>61</v>
      </c>
      <c r="AK100" s="3" t="s">
        <v>61</v>
      </c>
      <c r="AN100" s="3" t="s">
        <v>61</v>
      </c>
      <c r="AU100" s="3" t="s">
        <v>61</v>
      </c>
      <c r="AW100" s="3" t="s">
        <v>69</v>
      </c>
      <c r="AX100" s="4">
        <v>45212</v>
      </c>
      <c r="AY100" s="3" t="s">
        <v>761</v>
      </c>
    </row>
    <row r="101" spans="1:51" s="3" customFormat="1" ht="41.4" hidden="1" x14ac:dyDescent="0.25">
      <c r="A101" s="2">
        <v>100</v>
      </c>
      <c r="B101" s="16" t="s">
        <v>446</v>
      </c>
      <c r="C101" s="3" t="s">
        <v>447</v>
      </c>
      <c r="F101" s="3" t="s">
        <v>448</v>
      </c>
      <c r="G101" s="3" t="s">
        <v>449</v>
      </c>
      <c r="H101" s="3" t="str">
        <f t="shared" si="7"/>
        <v>Quebec</v>
      </c>
      <c r="I101" s="5" t="s">
        <v>450</v>
      </c>
      <c r="J101" s="4">
        <v>44986</v>
      </c>
      <c r="K101" s="6" t="str">
        <f t="shared" si="8"/>
        <v>2022-2023</v>
      </c>
      <c r="L101" s="3" t="s">
        <v>59</v>
      </c>
      <c r="W101" s="3" t="s">
        <v>61</v>
      </c>
      <c r="AW101" s="3" t="s">
        <v>69</v>
      </c>
      <c r="AX101" s="4">
        <v>44889</v>
      </c>
      <c r="AY101" s="3" t="s">
        <v>451</v>
      </c>
    </row>
    <row r="102" spans="1:51" s="3" customFormat="1" ht="55.2" hidden="1" x14ac:dyDescent="0.25">
      <c r="A102" s="2">
        <v>101</v>
      </c>
      <c r="B102" s="12" t="s">
        <v>452</v>
      </c>
      <c r="C102" s="3" t="s">
        <v>453</v>
      </c>
      <c r="E102" s="3" t="s">
        <v>824</v>
      </c>
      <c r="F102" s="3" t="s">
        <v>454</v>
      </c>
      <c r="G102" s="3" t="s">
        <v>67</v>
      </c>
      <c r="H102" s="3" t="str">
        <f t="shared" si="7"/>
        <v>NCR</v>
      </c>
      <c r="I102" s="5" t="s">
        <v>316</v>
      </c>
      <c r="J102" s="4">
        <v>45047</v>
      </c>
      <c r="K102" s="6" t="str">
        <f t="shared" si="8"/>
        <v>2023-2024</v>
      </c>
      <c r="L102" s="3" t="s">
        <v>59</v>
      </c>
      <c r="V102" s="3" t="s">
        <v>61</v>
      </c>
      <c r="AB102" s="3" t="s">
        <v>61</v>
      </c>
      <c r="AC102" s="3" t="s">
        <v>61</v>
      </c>
      <c r="AI102" s="3" t="s">
        <v>61</v>
      </c>
      <c r="AR102" s="3" t="s">
        <v>61</v>
      </c>
      <c r="AW102" s="3" t="s">
        <v>69</v>
      </c>
      <c r="AX102" s="4">
        <v>45504</v>
      </c>
      <c r="AY102" s="3" t="s">
        <v>763</v>
      </c>
    </row>
    <row r="103" spans="1:51" s="3" customFormat="1" ht="79.349999999999994" hidden="1" customHeight="1" x14ac:dyDescent="0.25">
      <c r="A103" s="2">
        <v>102</v>
      </c>
      <c r="B103" s="16" t="s">
        <v>455</v>
      </c>
      <c r="C103" s="3" t="s">
        <v>456</v>
      </c>
      <c r="E103" s="3" t="s">
        <v>824</v>
      </c>
      <c r="F103" s="3" t="s">
        <v>457</v>
      </c>
      <c r="G103" s="3" t="s">
        <v>67</v>
      </c>
      <c r="H103" s="3" t="str">
        <f t="shared" si="7"/>
        <v>NCR</v>
      </c>
      <c r="I103" s="5" t="s">
        <v>316</v>
      </c>
      <c r="J103" s="4">
        <v>45047</v>
      </c>
      <c r="K103" s="6" t="str">
        <f t="shared" si="8"/>
        <v>2023-2024</v>
      </c>
      <c r="L103" s="3" t="s">
        <v>59</v>
      </c>
      <c r="V103" s="3" t="s">
        <v>61</v>
      </c>
      <c r="AB103" s="3" t="s">
        <v>61</v>
      </c>
      <c r="AC103" s="3" t="s">
        <v>61</v>
      </c>
      <c r="AF103" s="3" t="s">
        <v>61</v>
      </c>
      <c r="AG103" s="3" t="s">
        <v>61</v>
      </c>
      <c r="AH103" s="3" t="s">
        <v>61</v>
      </c>
      <c r="AI103" s="3" t="s">
        <v>61</v>
      </c>
      <c r="AJ103" s="3" t="s">
        <v>61</v>
      </c>
      <c r="AK103" s="3" t="s">
        <v>61</v>
      </c>
      <c r="AM103" s="3" t="s">
        <v>61</v>
      </c>
      <c r="AN103" s="3" t="s">
        <v>61</v>
      </c>
      <c r="AW103" s="3" t="s">
        <v>69</v>
      </c>
      <c r="AX103" s="4">
        <v>45212</v>
      </c>
      <c r="AY103" s="3" t="s">
        <v>761</v>
      </c>
    </row>
    <row r="104" spans="1:51" s="3" customFormat="1" ht="55.2" hidden="1" x14ac:dyDescent="0.25">
      <c r="A104" s="2">
        <v>103</v>
      </c>
      <c r="B104" s="16" t="s">
        <v>458</v>
      </c>
      <c r="C104" s="3" t="s">
        <v>459</v>
      </c>
      <c r="E104" s="3" t="s">
        <v>824</v>
      </c>
      <c r="F104" s="3" t="s">
        <v>460</v>
      </c>
      <c r="G104" s="3" t="s">
        <v>67</v>
      </c>
      <c r="H104" s="3" t="str">
        <f t="shared" si="7"/>
        <v>NCR</v>
      </c>
      <c r="I104" s="5" t="s">
        <v>119</v>
      </c>
      <c r="J104" s="4">
        <v>44986</v>
      </c>
      <c r="K104" s="6" t="str">
        <f t="shared" si="8"/>
        <v>2022-2023</v>
      </c>
      <c r="L104" s="3" t="s">
        <v>59</v>
      </c>
      <c r="W104" s="3" t="s">
        <v>61</v>
      </c>
      <c r="AB104" s="3" t="s">
        <v>61</v>
      </c>
      <c r="AE104" s="3" t="s">
        <v>61</v>
      </c>
      <c r="AF104" s="3" t="s">
        <v>61</v>
      </c>
      <c r="AG104" s="3" t="s">
        <v>61</v>
      </c>
      <c r="AH104" s="3" t="s">
        <v>61</v>
      </c>
      <c r="AI104" s="3" t="s">
        <v>61</v>
      </c>
      <c r="AJ104" s="3" t="s">
        <v>61</v>
      </c>
      <c r="AK104" s="3" t="s">
        <v>61</v>
      </c>
      <c r="AL104" s="3" t="s">
        <v>61</v>
      </c>
      <c r="AR104" s="3" t="s">
        <v>61</v>
      </c>
      <c r="AS104" s="3" t="s">
        <v>61</v>
      </c>
      <c r="AT104" s="3" t="s">
        <v>61</v>
      </c>
      <c r="AU104" s="3" t="s">
        <v>61</v>
      </c>
      <c r="AW104" s="3" t="s">
        <v>69</v>
      </c>
      <c r="AX104" s="4">
        <v>45212</v>
      </c>
      <c r="AY104" s="3" t="s">
        <v>317</v>
      </c>
    </row>
    <row r="105" spans="1:51" s="32" customFormat="1" ht="41.4" hidden="1" x14ac:dyDescent="0.25">
      <c r="A105" s="76">
        <v>104</v>
      </c>
      <c r="B105" s="31" t="s">
        <v>461</v>
      </c>
      <c r="C105" s="32" t="s">
        <v>462</v>
      </c>
      <c r="E105" s="32" t="s">
        <v>829</v>
      </c>
      <c r="F105" s="32" t="s">
        <v>463</v>
      </c>
      <c r="G105" s="32" t="s">
        <v>67</v>
      </c>
      <c r="H105" s="32" t="str">
        <f t="shared" si="7"/>
        <v>NCR</v>
      </c>
      <c r="I105" s="33" t="s">
        <v>316</v>
      </c>
      <c r="J105" s="34">
        <v>44986</v>
      </c>
      <c r="K105" s="35" t="str">
        <f t="shared" si="8"/>
        <v>2022-2023</v>
      </c>
      <c r="L105" s="32" t="s">
        <v>59</v>
      </c>
      <c r="W105" s="32" t="s">
        <v>61</v>
      </c>
      <c r="AB105" s="32" t="s">
        <v>61</v>
      </c>
      <c r="AC105" s="32" t="s">
        <v>61</v>
      </c>
      <c r="AF105" s="32" t="s">
        <v>61</v>
      </c>
      <c r="AK105" s="32" t="s">
        <v>61</v>
      </c>
      <c r="AR105" s="32" t="s">
        <v>61</v>
      </c>
      <c r="AT105" s="32" t="s">
        <v>61</v>
      </c>
      <c r="AW105" s="32" t="s">
        <v>69</v>
      </c>
      <c r="AX105" s="34">
        <v>45212</v>
      </c>
      <c r="AY105" s="32" t="s">
        <v>761</v>
      </c>
    </row>
    <row r="106" spans="1:51" s="3" customFormat="1" ht="55.2" hidden="1" x14ac:dyDescent="0.25">
      <c r="A106" s="2">
        <v>105</v>
      </c>
      <c r="B106" s="16" t="s">
        <v>262</v>
      </c>
      <c r="C106" s="3" t="s">
        <v>263</v>
      </c>
      <c r="E106" s="3" t="s">
        <v>824</v>
      </c>
      <c r="F106" s="3" t="s">
        <v>464</v>
      </c>
      <c r="G106" s="3" t="s">
        <v>264</v>
      </c>
      <c r="H106" s="3" t="str">
        <f t="shared" si="7"/>
        <v>Nova Scotia</v>
      </c>
      <c r="I106" s="5" t="s">
        <v>465</v>
      </c>
      <c r="J106" s="4">
        <v>44986</v>
      </c>
      <c r="K106" s="6" t="str">
        <f t="shared" si="8"/>
        <v>2022-2023</v>
      </c>
      <c r="L106" s="3" t="s">
        <v>59</v>
      </c>
      <c r="M106" s="3" t="s">
        <v>60</v>
      </c>
      <c r="N106" s="3" t="s">
        <v>60</v>
      </c>
      <c r="O106" s="3" t="s">
        <v>60</v>
      </c>
      <c r="P106" s="3" t="s">
        <v>60</v>
      </c>
      <c r="Q106" s="3" t="s">
        <v>60</v>
      </c>
      <c r="R106" s="3" t="s">
        <v>60</v>
      </c>
      <c r="S106" s="3" t="s">
        <v>61</v>
      </c>
      <c r="T106" s="3" t="s">
        <v>60</v>
      </c>
      <c r="U106" s="3" t="s">
        <v>60</v>
      </c>
      <c r="V106" s="3" t="s">
        <v>60</v>
      </c>
      <c r="W106" s="3" t="s">
        <v>60</v>
      </c>
      <c r="X106" s="3" t="s">
        <v>60</v>
      </c>
      <c r="Y106" s="3" t="s">
        <v>60</v>
      </c>
      <c r="Z106" s="3" t="s">
        <v>60</v>
      </c>
      <c r="AA106" s="3" t="s">
        <v>60</v>
      </c>
      <c r="AB106" s="3" t="s">
        <v>61</v>
      </c>
      <c r="AC106" s="3" t="s">
        <v>60</v>
      </c>
      <c r="AE106" s="3" t="s">
        <v>60</v>
      </c>
      <c r="AF106" s="3" t="s">
        <v>61</v>
      </c>
      <c r="AG106" s="3" t="s">
        <v>61</v>
      </c>
      <c r="AH106" s="3" t="s">
        <v>61</v>
      </c>
      <c r="AI106" s="3" t="s">
        <v>60</v>
      </c>
      <c r="AJ106" s="3" t="s">
        <v>60</v>
      </c>
      <c r="AK106" s="3" t="s">
        <v>60</v>
      </c>
      <c r="AL106" s="3" t="s">
        <v>60</v>
      </c>
      <c r="AM106" s="3" t="s">
        <v>60</v>
      </c>
      <c r="AN106" s="3" t="s">
        <v>60</v>
      </c>
      <c r="AO106" s="3" t="s">
        <v>60</v>
      </c>
      <c r="AP106" s="3" t="s">
        <v>60</v>
      </c>
      <c r="AQ106" s="3" t="s">
        <v>60</v>
      </c>
      <c r="AR106" s="3" t="s">
        <v>60</v>
      </c>
      <c r="AS106" s="3" t="s">
        <v>61</v>
      </c>
      <c r="AT106" s="3" t="s">
        <v>60</v>
      </c>
      <c r="AU106" s="3" t="s">
        <v>61</v>
      </c>
      <c r="AV106" s="3" t="s">
        <v>60</v>
      </c>
      <c r="AW106" s="3" t="s">
        <v>69</v>
      </c>
      <c r="AX106" s="4"/>
      <c r="AY106" s="3" t="s">
        <v>1018</v>
      </c>
    </row>
    <row r="107" spans="1:51" s="3" customFormat="1" ht="41.4" hidden="1" x14ac:dyDescent="0.25">
      <c r="A107" s="2">
        <v>106</v>
      </c>
      <c r="B107" s="16" t="s">
        <v>466</v>
      </c>
      <c r="C107" s="3" t="s">
        <v>467</v>
      </c>
      <c r="E107" s="3" t="s">
        <v>824</v>
      </c>
      <c r="F107" s="3" t="s">
        <v>468</v>
      </c>
      <c r="G107" s="3" t="s">
        <v>67</v>
      </c>
      <c r="H107" s="3" t="str">
        <f t="shared" si="7"/>
        <v>NCR</v>
      </c>
      <c r="I107" s="5" t="s">
        <v>243</v>
      </c>
      <c r="J107" s="4">
        <v>44986</v>
      </c>
      <c r="K107" s="6" t="str">
        <f t="shared" si="8"/>
        <v>2022-2023</v>
      </c>
      <c r="L107" s="3" t="s">
        <v>59</v>
      </c>
      <c r="W107" s="3" t="s">
        <v>61</v>
      </c>
      <c r="AB107" s="3" t="s">
        <v>61</v>
      </c>
      <c r="AE107" s="3" t="s">
        <v>61</v>
      </c>
      <c r="AF107" s="3" t="s">
        <v>61</v>
      </c>
      <c r="AG107" s="3" t="s">
        <v>61</v>
      </c>
      <c r="AH107" s="3" t="s">
        <v>61</v>
      </c>
      <c r="AI107" s="3" t="s">
        <v>61</v>
      </c>
      <c r="AK107" s="3" t="s">
        <v>61</v>
      </c>
      <c r="AL107" s="3" t="s">
        <v>61</v>
      </c>
      <c r="AN107" s="3" t="s">
        <v>61</v>
      </c>
      <c r="AU107" s="3" t="s">
        <v>61</v>
      </c>
      <c r="AW107" s="3" t="s">
        <v>69</v>
      </c>
      <c r="AX107" s="4"/>
    </row>
    <row r="108" spans="1:51" s="3" customFormat="1" ht="41.4" hidden="1" x14ac:dyDescent="0.25">
      <c r="A108" s="2">
        <v>107</v>
      </c>
      <c r="B108" s="16" t="s">
        <v>469</v>
      </c>
      <c r="C108" s="3" t="s">
        <v>470</v>
      </c>
      <c r="E108" s="3" t="s">
        <v>824</v>
      </c>
      <c r="F108" s="3" t="s">
        <v>471</v>
      </c>
      <c r="G108" s="3" t="s">
        <v>67</v>
      </c>
      <c r="H108" s="3" t="str">
        <f t="shared" si="7"/>
        <v>NCR</v>
      </c>
      <c r="I108" s="5" t="s">
        <v>166</v>
      </c>
      <c r="J108" s="4">
        <v>44927</v>
      </c>
      <c r="K108" s="6" t="str">
        <f t="shared" si="8"/>
        <v>2022-2023</v>
      </c>
      <c r="L108" s="3" t="s">
        <v>59</v>
      </c>
      <c r="W108" s="3" t="s">
        <v>61</v>
      </c>
      <c r="AB108" s="3" t="s">
        <v>61</v>
      </c>
      <c r="AC108" s="3" t="s">
        <v>61</v>
      </c>
      <c r="AG108" s="3" t="s">
        <v>61</v>
      </c>
      <c r="AH108" s="3" t="s">
        <v>61</v>
      </c>
      <c r="AI108" s="3" t="s">
        <v>61</v>
      </c>
      <c r="AJ108" s="3" t="s">
        <v>61</v>
      </c>
      <c r="AK108" s="3" t="s">
        <v>61</v>
      </c>
      <c r="AL108" s="3" t="s">
        <v>61</v>
      </c>
      <c r="AM108" s="3" t="s">
        <v>61</v>
      </c>
      <c r="AO108" s="3" t="s">
        <v>61</v>
      </c>
      <c r="AP108" s="3" t="s">
        <v>61</v>
      </c>
      <c r="AR108" s="3" t="s">
        <v>61</v>
      </c>
      <c r="AT108" s="3" t="s">
        <v>61</v>
      </c>
      <c r="AU108" s="3" t="s">
        <v>61</v>
      </c>
      <c r="AW108" s="3" t="s">
        <v>69</v>
      </c>
      <c r="AX108" s="4"/>
    </row>
    <row r="109" spans="1:51" s="3" customFormat="1" ht="41.4" hidden="1" x14ac:dyDescent="0.25">
      <c r="A109" s="2">
        <v>108</v>
      </c>
      <c r="B109" s="16" t="s">
        <v>472</v>
      </c>
      <c r="C109" s="3" t="s">
        <v>473</v>
      </c>
      <c r="E109" s="3" t="s">
        <v>824</v>
      </c>
      <c r="F109" s="3" t="s">
        <v>474</v>
      </c>
      <c r="G109" s="3" t="s">
        <v>67</v>
      </c>
      <c r="H109" s="3" t="str">
        <f t="shared" si="7"/>
        <v>NCR</v>
      </c>
      <c r="I109" s="5" t="s">
        <v>119</v>
      </c>
      <c r="J109" s="4">
        <v>45047</v>
      </c>
      <c r="K109" s="6" t="str">
        <f t="shared" si="8"/>
        <v>2023-2024</v>
      </c>
      <c r="L109" s="3" t="s">
        <v>59</v>
      </c>
      <c r="W109" s="3" t="s">
        <v>61</v>
      </c>
      <c r="AB109" s="3" t="s">
        <v>61</v>
      </c>
      <c r="AF109" s="3" t="s">
        <v>61</v>
      </c>
      <c r="AG109" s="3" t="s">
        <v>61</v>
      </c>
      <c r="AH109" s="3" t="s">
        <v>61</v>
      </c>
      <c r="AI109" s="3" t="s">
        <v>61</v>
      </c>
      <c r="AK109" s="3" t="s">
        <v>61</v>
      </c>
      <c r="AL109" s="3" t="s">
        <v>61</v>
      </c>
      <c r="AT109" s="3" t="s">
        <v>61</v>
      </c>
      <c r="AW109" s="3" t="s">
        <v>69</v>
      </c>
      <c r="AX109" s="4">
        <v>45212</v>
      </c>
      <c r="AY109" s="3" t="s">
        <v>761</v>
      </c>
    </row>
    <row r="110" spans="1:51" s="3" customFormat="1" ht="41.4" hidden="1" x14ac:dyDescent="0.25">
      <c r="A110" s="2">
        <v>109</v>
      </c>
      <c r="B110" s="16" t="s">
        <v>475</v>
      </c>
      <c r="C110" s="3" t="s">
        <v>476</v>
      </c>
      <c r="E110" s="3" t="s">
        <v>824</v>
      </c>
      <c r="F110" s="3" t="s">
        <v>477</v>
      </c>
      <c r="G110" s="3" t="s">
        <v>105</v>
      </c>
      <c r="H110" s="3" t="str">
        <f t="shared" si="7"/>
        <v>Manitoba</v>
      </c>
      <c r="I110" s="5" t="s">
        <v>132</v>
      </c>
      <c r="J110" s="4">
        <v>44835</v>
      </c>
      <c r="K110" s="6" t="str">
        <f t="shared" si="8"/>
        <v>2022-2023</v>
      </c>
      <c r="L110" s="3" t="s">
        <v>59</v>
      </c>
      <c r="W110" s="3" t="s">
        <v>61</v>
      </c>
      <c r="AB110" s="3" t="s">
        <v>61</v>
      </c>
      <c r="AD110" s="3" t="s">
        <v>62</v>
      </c>
      <c r="AF110" s="3" t="s">
        <v>61</v>
      </c>
      <c r="AG110" s="3" t="s">
        <v>61</v>
      </c>
      <c r="AH110" s="3" t="s">
        <v>61</v>
      </c>
      <c r="AI110" s="3" t="s">
        <v>61</v>
      </c>
      <c r="AJ110" s="3" t="s">
        <v>61</v>
      </c>
      <c r="AK110" s="3" t="s">
        <v>61</v>
      </c>
      <c r="AL110" s="3" t="s">
        <v>61</v>
      </c>
      <c r="AN110" s="3" t="s">
        <v>61</v>
      </c>
      <c r="AO110" s="3" t="s">
        <v>61</v>
      </c>
      <c r="AP110" s="3" t="s">
        <v>61</v>
      </c>
      <c r="AT110" s="3" t="s">
        <v>61</v>
      </c>
      <c r="AU110" s="3" t="s">
        <v>61</v>
      </c>
      <c r="AW110" s="3" t="s">
        <v>69</v>
      </c>
      <c r="AX110" s="4">
        <v>45212</v>
      </c>
      <c r="AY110" s="3" t="s">
        <v>761</v>
      </c>
    </row>
    <row r="111" spans="1:51" s="3" customFormat="1" ht="41.4" hidden="1" x14ac:dyDescent="0.25">
      <c r="A111" s="2">
        <v>110</v>
      </c>
      <c r="B111" s="16" t="s">
        <v>478</v>
      </c>
      <c r="C111" s="3" t="s">
        <v>479</v>
      </c>
      <c r="E111" s="3" t="s">
        <v>825</v>
      </c>
      <c r="F111" s="3" t="s">
        <v>480</v>
      </c>
      <c r="G111" s="3" t="s">
        <v>57</v>
      </c>
      <c r="H111" s="3" t="str">
        <f t="shared" si="7"/>
        <v>Quebec</v>
      </c>
      <c r="I111" s="5" t="s">
        <v>166</v>
      </c>
      <c r="J111" s="4">
        <v>44896</v>
      </c>
      <c r="K111" s="6" t="str">
        <f t="shared" si="8"/>
        <v>2022-2023</v>
      </c>
      <c r="L111" s="3" t="s">
        <v>59</v>
      </c>
      <c r="W111" s="3" t="s">
        <v>61</v>
      </c>
      <c r="X111" s="3" t="s">
        <v>61</v>
      </c>
      <c r="AB111" s="3" t="s">
        <v>61</v>
      </c>
      <c r="AC111" s="3" t="s">
        <v>61</v>
      </c>
      <c r="AD111" s="3" t="s">
        <v>401</v>
      </c>
      <c r="AF111" s="3" t="s">
        <v>61</v>
      </c>
      <c r="AI111" s="3" t="s">
        <v>61</v>
      </c>
      <c r="AJ111" s="3" t="s">
        <v>61</v>
      </c>
      <c r="AK111" s="3" t="s">
        <v>61</v>
      </c>
      <c r="AN111" s="3" t="s">
        <v>61</v>
      </c>
      <c r="AW111" s="3" t="s">
        <v>69</v>
      </c>
      <c r="AX111" s="4">
        <v>45212</v>
      </c>
      <c r="AY111" s="3" t="s">
        <v>761</v>
      </c>
    </row>
    <row r="112" spans="1:51" s="3" customFormat="1" ht="69" hidden="1" x14ac:dyDescent="0.25">
      <c r="A112" s="2">
        <v>111</v>
      </c>
      <c r="B112" s="16" t="s">
        <v>481</v>
      </c>
      <c r="C112" s="3" t="s">
        <v>482</v>
      </c>
      <c r="E112" s="3" t="s">
        <v>828</v>
      </c>
      <c r="F112" s="3" t="s">
        <v>483</v>
      </c>
      <c r="G112" s="3" t="s">
        <v>388</v>
      </c>
      <c r="H112" s="3" t="str">
        <f t="shared" si="7"/>
        <v>Alberta</v>
      </c>
      <c r="I112" s="5" t="s">
        <v>97</v>
      </c>
      <c r="J112" s="4">
        <v>45108</v>
      </c>
      <c r="K112" s="6" t="str">
        <f t="shared" si="8"/>
        <v>2023-2024</v>
      </c>
      <c r="L112" s="3" t="s">
        <v>78</v>
      </c>
      <c r="N112" s="3" t="s">
        <v>61</v>
      </c>
      <c r="AB112" s="3" t="s">
        <v>61</v>
      </c>
      <c r="AC112" s="3" t="s">
        <v>61</v>
      </c>
      <c r="AD112" s="3" t="s">
        <v>484</v>
      </c>
      <c r="AE112" s="3" t="s">
        <v>61</v>
      </c>
      <c r="AF112" s="3" t="s">
        <v>61</v>
      </c>
      <c r="AG112" s="3" t="s">
        <v>61</v>
      </c>
      <c r="AH112" s="3" t="s">
        <v>61</v>
      </c>
      <c r="AI112" s="3" t="s">
        <v>61</v>
      </c>
      <c r="AJ112" s="3" t="s">
        <v>61</v>
      </c>
      <c r="AK112" s="3" t="s">
        <v>61</v>
      </c>
      <c r="AL112" s="3" t="s">
        <v>61</v>
      </c>
      <c r="AN112" s="3" t="s">
        <v>61</v>
      </c>
      <c r="AQ112" s="3" t="s">
        <v>61</v>
      </c>
      <c r="AT112" s="3" t="s">
        <v>61</v>
      </c>
      <c r="AU112" s="3" t="s">
        <v>61</v>
      </c>
      <c r="AV112" s="3" t="s">
        <v>61</v>
      </c>
      <c r="AW112" s="3" t="s">
        <v>69</v>
      </c>
      <c r="AX112" s="4">
        <v>45212</v>
      </c>
      <c r="AY112" s="3" t="s">
        <v>761</v>
      </c>
    </row>
    <row r="113" spans="1:51" s="52" customFormat="1" ht="55.2" hidden="1" x14ac:dyDescent="0.25">
      <c r="A113" s="50">
        <v>112</v>
      </c>
      <c r="B113" s="51" t="s">
        <v>485</v>
      </c>
      <c r="C113" s="52" t="s">
        <v>486</v>
      </c>
      <c r="E113" s="52" t="s">
        <v>824</v>
      </c>
      <c r="F113" s="52" t="s">
        <v>487</v>
      </c>
      <c r="G113" s="52" t="s">
        <v>488</v>
      </c>
      <c r="H113" s="52" t="str">
        <f t="shared" si="7"/>
        <v>Ontario</v>
      </c>
      <c r="I113" s="53" t="s">
        <v>82</v>
      </c>
      <c r="J113" s="54">
        <v>45017</v>
      </c>
      <c r="K113" s="55" t="str">
        <f t="shared" si="8"/>
        <v>2023-2024</v>
      </c>
      <c r="L113" s="52" t="s">
        <v>59</v>
      </c>
      <c r="M113" s="52" t="s">
        <v>60</v>
      </c>
      <c r="N113" s="52" t="s">
        <v>60</v>
      </c>
      <c r="O113" s="52" t="s">
        <v>60</v>
      </c>
      <c r="P113" s="52" t="s">
        <v>60</v>
      </c>
      <c r="Q113" s="52" t="s">
        <v>60</v>
      </c>
      <c r="R113" s="52" t="s">
        <v>60</v>
      </c>
      <c r="S113" s="52" t="s">
        <v>60</v>
      </c>
      <c r="T113" s="52" t="s">
        <v>60</v>
      </c>
      <c r="U113" s="52" t="s">
        <v>60</v>
      </c>
      <c r="V113" s="52" t="s">
        <v>61</v>
      </c>
      <c r="W113" s="52" t="s">
        <v>60</v>
      </c>
      <c r="X113" s="52" t="s">
        <v>60</v>
      </c>
      <c r="Y113" s="52" t="s">
        <v>60</v>
      </c>
      <c r="Z113" s="52" t="s">
        <v>60</v>
      </c>
      <c r="AA113" s="52" t="s">
        <v>60</v>
      </c>
      <c r="AB113" s="52" t="s">
        <v>61</v>
      </c>
      <c r="AC113" s="52" t="s">
        <v>60</v>
      </c>
      <c r="AE113" s="52" t="s">
        <v>61</v>
      </c>
      <c r="AF113" s="52" t="s">
        <v>61</v>
      </c>
      <c r="AG113" s="52" t="s">
        <v>61</v>
      </c>
      <c r="AH113" s="52" t="s">
        <v>61</v>
      </c>
      <c r="AI113" s="52" t="s">
        <v>61</v>
      </c>
      <c r="AJ113" s="52" t="s">
        <v>60</v>
      </c>
      <c r="AK113" s="52" t="s">
        <v>61</v>
      </c>
      <c r="AL113" s="52" t="s">
        <v>60</v>
      </c>
      <c r="AM113" s="52" t="s">
        <v>60</v>
      </c>
      <c r="AN113" s="52" t="s">
        <v>60</v>
      </c>
      <c r="AO113" s="52" t="s">
        <v>60</v>
      </c>
      <c r="AP113" s="52" t="s">
        <v>60</v>
      </c>
      <c r="AQ113" s="52" t="s">
        <v>60</v>
      </c>
      <c r="AR113" s="52" t="s">
        <v>60</v>
      </c>
      <c r="AS113" s="52" t="s">
        <v>60</v>
      </c>
      <c r="AT113" s="52" t="s">
        <v>60</v>
      </c>
      <c r="AU113" s="52" t="s">
        <v>61</v>
      </c>
      <c r="AV113" s="52" t="s">
        <v>60</v>
      </c>
      <c r="AW113" s="52" t="s">
        <v>69</v>
      </c>
      <c r="AX113" s="54">
        <v>45803</v>
      </c>
      <c r="AY113" s="52" t="s">
        <v>1006</v>
      </c>
    </row>
    <row r="114" spans="1:51" s="3" customFormat="1" ht="67.5" hidden="1" customHeight="1" x14ac:dyDescent="0.25">
      <c r="A114" s="2">
        <v>113</v>
      </c>
      <c r="B114" s="12" t="s">
        <v>489</v>
      </c>
      <c r="C114" s="3" t="s">
        <v>490</v>
      </c>
      <c r="E114" s="3" t="s">
        <v>825</v>
      </c>
      <c r="F114" s="3" t="s">
        <v>491</v>
      </c>
      <c r="G114" s="3" t="s">
        <v>388</v>
      </c>
      <c r="H114" s="3" t="str">
        <f t="shared" si="7"/>
        <v>Alberta</v>
      </c>
      <c r="I114" s="5" t="s">
        <v>316</v>
      </c>
      <c r="J114" s="4">
        <v>45017</v>
      </c>
      <c r="K114" s="6" t="str">
        <f t="shared" si="8"/>
        <v>2023-2024</v>
      </c>
      <c r="L114" s="3" t="s">
        <v>59</v>
      </c>
      <c r="W114" s="3" t="s">
        <v>61</v>
      </c>
      <c r="X114" s="3" t="s">
        <v>61</v>
      </c>
      <c r="AB114" s="3" t="s">
        <v>61</v>
      </c>
      <c r="AC114" s="3" t="s">
        <v>61</v>
      </c>
      <c r="AF114" s="3" t="s">
        <v>61</v>
      </c>
      <c r="AG114" s="3" t="s">
        <v>61</v>
      </c>
      <c r="AH114" s="3" t="s">
        <v>61</v>
      </c>
      <c r="AI114" s="3" t="s">
        <v>61</v>
      </c>
      <c r="AK114" s="3" t="s">
        <v>61</v>
      </c>
      <c r="AN114" s="3" t="s">
        <v>61</v>
      </c>
      <c r="AQ114" s="3" t="s">
        <v>61</v>
      </c>
      <c r="AT114" s="3" t="s">
        <v>61</v>
      </c>
      <c r="AW114" s="3" t="s">
        <v>69</v>
      </c>
      <c r="AX114" s="4">
        <v>45504</v>
      </c>
      <c r="AY114" s="3" t="s">
        <v>763</v>
      </c>
    </row>
    <row r="115" spans="1:51" s="32" customFormat="1" ht="91.5" hidden="1" customHeight="1" x14ac:dyDescent="0.25">
      <c r="A115" s="76">
        <v>114</v>
      </c>
      <c r="B115" s="31" t="s">
        <v>492</v>
      </c>
      <c r="C115" s="32" t="s">
        <v>493</v>
      </c>
      <c r="E115" s="32" t="s">
        <v>829</v>
      </c>
      <c r="F115" s="32" t="s">
        <v>494</v>
      </c>
      <c r="G115" s="32" t="s">
        <v>495</v>
      </c>
      <c r="H115" s="32" t="str">
        <f t="shared" si="7"/>
        <v>Ontario</v>
      </c>
      <c r="I115" s="33" t="s">
        <v>322</v>
      </c>
      <c r="J115" s="34">
        <v>45047</v>
      </c>
      <c r="K115" s="35" t="str">
        <f t="shared" si="8"/>
        <v>2023-2024</v>
      </c>
      <c r="L115" s="32" t="s">
        <v>59</v>
      </c>
      <c r="M115" s="32" t="s">
        <v>61</v>
      </c>
      <c r="N115" s="32" t="s">
        <v>61</v>
      </c>
      <c r="O115" s="32" t="s">
        <v>61</v>
      </c>
      <c r="P115" s="32" t="s">
        <v>61</v>
      </c>
      <c r="Q115" s="32" t="s">
        <v>61</v>
      </c>
      <c r="R115" s="32" t="s">
        <v>61</v>
      </c>
      <c r="S115" s="32" t="s">
        <v>61</v>
      </c>
      <c r="T115" s="32" t="s">
        <v>61</v>
      </c>
      <c r="U115" s="32" t="s">
        <v>61</v>
      </c>
      <c r="V115" s="32" t="s">
        <v>61</v>
      </c>
      <c r="W115" s="32" t="s">
        <v>61</v>
      </c>
      <c r="X115" s="32" t="s">
        <v>61</v>
      </c>
      <c r="Y115" s="32" t="s">
        <v>61</v>
      </c>
      <c r="Z115" s="32" t="s">
        <v>61</v>
      </c>
      <c r="AB115" s="32" t="s">
        <v>61</v>
      </c>
      <c r="AF115" s="32" t="s">
        <v>61</v>
      </c>
      <c r="AG115" s="32" t="s">
        <v>61</v>
      </c>
      <c r="AH115" s="32" t="s">
        <v>61</v>
      </c>
      <c r="AI115" s="32" t="s">
        <v>61</v>
      </c>
      <c r="AJ115" s="32" t="s">
        <v>61</v>
      </c>
      <c r="AK115" s="32" t="s">
        <v>61</v>
      </c>
      <c r="AL115" s="32" t="s">
        <v>61</v>
      </c>
      <c r="AM115" s="32" t="s">
        <v>61</v>
      </c>
      <c r="AR115" s="32" t="s">
        <v>61</v>
      </c>
      <c r="AT115" s="32" t="s">
        <v>61</v>
      </c>
      <c r="AU115" s="32" t="s">
        <v>61</v>
      </c>
      <c r="AV115" s="32" t="s">
        <v>61</v>
      </c>
      <c r="AW115" s="32" t="s">
        <v>69</v>
      </c>
      <c r="AX115" s="34">
        <v>45212</v>
      </c>
      <c r="AY115" s="32" t="s">
        <v>761</v>
      </c>
    </row>
    <row r="116" spans="1:51" s="3" customFormat="1" ht="69" hidden="1" x14ac:dyDescent="0.25">
      <c r="A116" s="2">
        <v>115</v>
      </c>
      <c r="B116" s="16" t="s">
        <v>496</v>
      </c>
      <c r="C116" s="3" t="s">
        <v>497</v>
      </c>
      <c r="E116" s="3" t="s">
        <v>824</v>
      </c>
      <c r="F116" s="3" t="s">
        <v>498</v>
      </c>
      <c r="G116" s="3" t="s">
        <v>67</v>
      </c>
      <c r="H116" s="3" t="str">
        <f t="shared" si="7"/>
        <v>NCR</v>
      </c>
      <c r="I116" s="5" t="s">
        <v>465</v>
      </c>
      <c r="J116" s="4">
        <v>45170</v>
      </c>
      <c r="K116" s="6" t="str">
        <f t="shared" si="8"/>
        <v>2023-2024</v>
      </c>
      <c r="L116" s="3" t="s">
        <v>59</v>
      </c>
      <c r="M116" s="3" t="s">
        <v>60</v>
      </c>
      <c r="N116" s="3" t="s">
        <v>60</v>
      </c>
      <c r="O116" s="3" t="s">
        <v>60</v>
      </c>
      <c r="P116" s="3" t="s">
        <v>60</v>
      </c>
      <c r="Q116" s="3" t="s">
        <v>60</v>
      </c>
      <c r="R116" s="3" t="s">
        <v>60</v>
      </c>
      <c r="S116" s="3" t="s">
        <v>60</v>
      </c>
      <c r="T116" s="3" t="s">
        <v>60</v>
      </c>
      <c r="U116" s="3" t="s">
        <v>60</v>
      </c>
      <c r="V116" s="3" t="s">
        <v>60</v>
      </c>
      <c r="W116" s="3" t="s">
        <v>61</v>
      </c>
      <c r="X116" s="3" t="s">
        <v>60</v>
      </c>
      <c r="Y116" s="3" t="s">
        <v>60</v>
      </c>
      <c r="Z116" s="3" t="s">
        <v>60</v>
      </c>
      <c r="AA116" s="3" t="s">
        <v>60</v>
      </c>
      <c r="AB116" s="3" t="s">
        <v>61</v>
      </c>
      <c r="AC116" s="3" t="s">
        <v>61</v>
      </c>
      <c r="AE116" s="3" t="s">
        <v>61</v>
      </c>
      <c r="AF116" s="3" t="s">
        <v>61</v>
      </c>
      <c r="AG116" s="3" t="s">
        <v>60</v>
      </c>
      <c r="AH116" s="3" t="s">
        <v>61</v>
      </c>
      <c r="AI116" s="3" t="s">
        <v>61</v>
      </c>
      <c r="AJ116" s="3" t="s">
        <v>61</v>
      </c>
      <c r="AK116" s="3" t="s">
        <v>61</v>
      </c>
      <c r="AL116" s="3" t="s">
        <v>61</v>
      </c>
      <c r="AM116" s="3" t="s">
        <v>60</v>
      </c>
      <c r="AN116" s="3" t="s">
        <v>61</v>
      </c>
      <c r="AO116" s="3" t="s">
        <v>60</v>
      </c>
      <c r="AP116" s="3" t="s">
        <v>60</v>
      </c>
      <c r="AQ116" s="3" t="s">
        <v>60</v>
      </c>
      <c r="AR116" s="3" t="s">
        <v>61</v>
      </c>
      <c r="AS116" s="3" t="s">
        <v>60</v>
      </c>
      <c r="AT116" s="3" t="s">
        <v>60</v>
      </c>
      <c r="AU116" s="3" t="s">
        <v>61</v>
      </c>
      <c r="AV116" s="3" t="s">
        <v>60</v>
      </c>
      <c r="AW116" s="3" t="s">
        <v>69</v>
      </c>
      <c r="AX116" s="4"/>
      <c r="AY116" s="3" t="s">
        <v>1018</v>
      </c>
    </row>
    <row r="117" spans="1:51" s="52" customFormat="1" ht="102.75" hidden="1" customHeight="1" x14ac:dyDescent="0.25">
      <c r="A117" s="50">
        <v>116</v>
      </c>
      <c r="B117" s="51" t="s">
        <v>499</v>
      </c>
      <c r="C117" s="52" t="s">
        <v>500</v>
      </c>
      <c r="D117" s="54">
        <v>45170</v>
      </c>
      <c r="E117" s="52" t="s">
        <v>824</v>
      </c>
      <c r="F117" s="52" t="s">
        <v>501</v>
      </c>
      <c r="G117" s="52" t="s">
        <v>192</v>
      </c>
      <c r="H117" s="52" t="str">
        <f t="shared" si="7"/>
        <v>British Columbia</v>
      </c>
      <c r="I117" s="53" t="s">
        <v>316</v>
      </c>
      <c r="J117" s="54">
        <v>45047</v>
      </c>
      <c r="K117" s="55" t="str">
        <f t="shared" si="8"/>
        <v>2023-2024</v>
      </c>
      <c r="L117" s="52" t="s">
        <v>59</v>
      </c>
      <c r="M117" s="52" t="s">
        <v>60</v>
      </c>
      <c r="N117" s="52" t="s">
        <v>61</v>
      </c>
      <c r="O117" s="52" t="s">
        <v>60</v>
      </c>
      <c r="P117" s="52" t="s">
        <v>60</v>
      </c>
      <c r="Q117" s="52" t="s">
        <v>60</v>
      </c>
      <c r="R117" s="52" t="s">
        <v>60</v>
      </c>
      <c r="S117" s="52" t="s">
        <v>60</v>
      </c>
      <c r="T117" s="52" t="s">
        <v>60</v>
      </c>
      <c r="U117" s="52" t="s">
        <v>60</v>
      </c>
      <c r="V117" s="52" t="s">
        <v>60</v>
      </c>
      <c r="W117" s="52" t="s">
        <v>60</v>
      </c>
      <c r="X117" s="52" t="s">
        <v>60</v>
      </c>
      <c r="Y117" s="52" t="s">
        <v>60</v>
      </c>
      <c r="Z117" s="52" t="s">
        <v>60</v>
      </c>
      <c r="AA117" s="52" t="s">
        <v>60</v>
      </c>
      <c r="AB117" s="52" t="s">
        <v>61</v>
      </c>
      <c r="AC117" s="52" t="s">
        <v>61</v>
      </c>
      <c r="AD117" s="52" t="s">
        <v>502</v>
      </c>
      <c r="AE117" s="52" t="s">
        <v>60</v>
      </c>
      <c r="AF117" s="52" t="s">
        <v>60</v>
      </c>
      <c r="AG117" s="52" t="s">
        <v>61</v>
      </c>
      <c r="AH117" s="52" t="s">
        <v>61</v>
      </c>
      <c r="AI117" s="52" t="s">
        <v>61</v>
      </c>
      <c r="AJ117" s="52" t="s">
        <v>60</v>
      </c>
      <c r="AK117" s="52" t="s">
        <v>60</v>
      </c>
      <c r="AL117" s="52" t="s">
        <v>60</v>
      </c>
      <c r="AM117" s="52" t="s">
        <v>60</v>
      </c>
      <c r="AN117" s="52" t="s">
        <v>61</v>
      </c>
      <c r="AO117" s="52" t="s">
        <v>60</v>
      </c>
      <c r="AP117" s="52" t="s">
        <v>61</v>
      </c>
      <c r="AQ117" s="52" t="s">
        <v>60</v>
      </c>
      <c r="AR117" s="52" t="s">
        <v>60</v>
      </c>
      <c r="AS117" s="52" t="s">
        <v>60</v>
      </c>
      <c r="AT117" s="52" t="s">
        <v>60</v>
      </c>
      <c r="AU117" s="52" t="s">
        <v>61</v>
      </c>
      <c r="AV117" s="52" t="s">
        <v>60</v>
      </c>
      <c r="AW117" s="52" t="s">
        <v>69</v>
      </c>
      <c r="AX117" s="54">
        <v>45803</v>
      </c>
      <c r="AY117" s="52" t="s">
        <v>1006</v>
      </c>
    </row>
    <row r="118" spans="1:51" s="3" customFormat="1" ht="55.2" hidden="1" x14ac:dyDescent="0.25">
      <c r="A118" s="2">
        <v>117</v>
      </c>
      <c r="B118" s="12" t="s">
        <v>503</v>
      </c>
      <c r="C118" s="3" t="s">
        <v>146</v>
      </c>
      <c r="E118" s="3" t="s">
        <v>824</v>
      </c>
      <c r="F118" s="3" t="s">
        <v>504</v>
      </c>
      <c r="G118" s="3" t="s">
        <v>148</v>
      </c>
      <c r="H118" s="3" t="str">
        <f t="shared" si="7"/>
        <v>Ontario</v>
      </c>
      <c r="I118" s="5" t="s">
        <v>149</v>
      </c>
      <c r="J118" s="4">
        <v>45047</v>
      </c>
      <c r="K118" s="6" t="str">
        <f t="shared" si="8"/>
        <v>2023-2024</v>
      </c>
      <c r="L118" s="3" t="s">
        <v>78</v>
      </c>
      <c r="V118" s="3" t="s">
        <v>61</v>
      </c>
      <c r="AB118" s="3" t="s">
        <v>61</v>
      </c>
      <c r="AC118" s="3" t="s">
        <v>61</v>
      </c>
      <c r="AF118" s="3" t="s">
        <v>61</v>
      </c>
      <c r="AG118" s="3" t="s">
        <v>61</v>
      </c>
      <c r="AH118" s="3" t="s">
        <v>61</v>
      </c>
      <c r="AI118" s="3" t="s">
        <v>61</v>
      </c>
      <c r="AJ118" s="3" t="s">
        <v>61</v>
      </c>
      <c r="AK118" s="3" t="s">
        <v>61</v>
      </c>
      <c r="AN118" s="3" t="s">
        <v>61</v>
      </c>
      <c r="AQ118" s="3" t="s">
        <v>61</v>
      </c>
      <c r="AS118" s="3" t="s">
        <v>61</v>
      </c>
      <c r="AU118" s="3" t="s">
        <v>61</v>
      </c>
      <c r="AV118" s="3" t="s">
        <v>61</v>
      </c>
      <c r="AW118" s="3" t="s">
        <v>69</v>
      </c>
      <c r="AX118" s="4">
        <v>45504</v>
      </c>
      <c r="AY118" s="3" t="s">
        <v>763</v>
      </c>
    </row>
    <row r="119" spans="1:51" s="3" customFormat="1" ht="41.4" hidden="1" x14ac:dyDescent="0.25">
      <c r="A119" s="2">
        <v>118</v>
      </c>
      <c r="B119" s="16" t="s">
        <v>505</v>
      </c>
      <c r="C119" s="3" t="s">
        <v>506</v>
      </c>
      <c r="E119" s="3" t="s">
        <v>825</v>
      </c>
      <c r="F119" s="3" t="s">
        <v>507</v>
      </c>
      <c r="G119" s="3" t="s">
        <v>105</v>
      </c>
      <c r="H119" s="3" t="str">
        <f t="shared" si="7"/>
        <v>Manitoba</v>
      </c>
      <c r="I119" s="5" t="s">
        <v>149</v>
      </c>
      <c r="J119" s="4">
        <v>44958</v>
      </c>
      <c r="K119" s="6" t="str">
        <f t="shared" si="8"/>
        <v>2022-2023</v>
      </c>
      <c r="L119" s="3" t="s">
        <v>59</v>
      </c>
      <c r="O119" s="3" t="s">
        <v>61</v>
      </c>
      <c r="AB119" s="3" t="s">
        <v>61</v>
      </c>
      <c r="AF119" s="3" t="s">
        <v>61</v>
      </c>
      <c r="AG119" s="3" t="s">
        <v>61</v>
      </c>
      <c r="AH119" s="3" t="s">
        <v>61</v>
      </c>
      <c r="AI119" s="3" t="s">
        <v>61</v>
      </c>
      <c r="AJ119" s="3" t="s">
        <v>61</v>
      </c>
      <c r="AK119" s="3" t="s">
        <v>61</v>
      </c>
      <c r="AL119" s="3" t="s">
        <v>61</v>
      </c>
      <c r="AN119" s="3" t="s">
        <v>61</v>
      </c>
      <c r="AS119" s="3" t="s">
        <v>61</v>
      </c>
      <c r="AT119" s="3" t="s">
        <v>61</v>
      </c>
      <c r="AW119" s="3" t="s">
        <v>69</v>
      </c>
      <c r="AX119" s="4">
        <v>45212</v>
      </c>
      <c r="AY119" s="3" t="s">
        <v>761</v>
      </c>
    </row>
    <row r="120" spans="1:51" s="3" customFormat="1" ht="41.4" hidden="1" x14ac:dyDescent="0.25">
      <c r="A120" s="2">
        <v>119</v>
      </c>
      <c r="B120" s="16" t="s">
        <v>508</v>
      </c>
      <c r="C120" s="3" t="s">
        <v>509</v>
      </c>
      <c r="E120" s="3" t="s">
        <v>825</v>
      </c>
      <c r="F120" s="3" t="s">
        <v>510</v>
      </c>
      <c r="G120" s="3" t="s">
        <v>105</v>
      </c>
      <c r="H120" s="3" t="str">
        <f t="shared" si="7"/>
        <v>Manitoba</v>
      </c>
      <c r="I120" s="5" t="s">
        <v>132</v>
      </c>
      <c r="J120" s="4">
        <v>44958</v>
      </c>
      <c r="K120" s="6" t="str">
        <f t="shared" si="8"/>
        <v>2022-2023</v>
      </c>
      <c r="L120" s="3" t="s">
        <v>59</v>
      </c>
      <c r="O120" s="3" t="s">
        <v>61</v>
      </c>
      <c r="AB120" s="3" t="s">
        <v>61</v>
      </c>
      <c r="AC120" s="3" t="s">
        <v>61</v>
      </c>
      <c r="AF120" s="3" t="s">
        <v>61</v>
      </c>
      <c r="AH120" s="3" t="s">
        <v>61</v>
      </c>
      <c r="AI120" s="3" t="s">
        <v>61</v>
      </c>
      <c r="AJ120" s="3" t="s">
        <v>61</v>
      </c>
      <c r="AK120" s="3" t="s">
        <v>61</v>
      </c>
      <c r="AN120" s="3" t="s">
        <v>61</v>
      </c>
      <c r="AO120" s="3" t="s">
        <v>61</v>
      </c>
      <c r="AR120" s="3" t="s">
        <v>61</v>
      </c>
      <c r="AU120" s="3" t="s">
        <v>61</v>
      </c>
      <c r="AW120" s="3" t="s">
        <v>69</v>
      </c>
      <c r="AX120" s="4">
        <v>45212</v>
      </c>
      <c r="AY120" s="3" t="s">
        <v>761</v>
      </c>
    </row>
    <row r="121" spans="1:51" s="3" customFormat="1" ht="55.2" hidden="1" x14ac:dyDescent="0.25">
      <c r="A121" s="2">
        <v>120</v>
      </c>
      <c r="B121" s="16" t="s">
        <v>511</v>
      </c>
      <c r="C121" s="3" t="s">
        <v>512</v>
      </c>
      <c r="F121" s="3" t="s">
        <v>513</v>
      </c>
      <c r="G121" s="3" t="s">
        <v>57</v>
      </c>
      <c r="H121" s="3" t="str">
        <f t="shared" si="7"/>
        <v>Quebec</v>
      </c>
      <c r="I121" s="5" t="s">
        <v>322</v>
      </c>
      <c r="J121" s="4">
        <v>45047</v>
      </c>
      <c r="K121" s="6" t="str">
        <f t="shared" si="8"/>
        <v>2023-2024</v>
      </c>
      <c r="L121" s="3" t="s">
        <v>78</v>
      </c>
      <c r="AB121" s="3" t="s">
        <v>61</v>
      </c>
      <c r="AC121" s="3" t="s">
        <v>61</v>
      </c>
      <c r="AG121" s="3" t="s">
        <v>61</v>
      </c>
      <c r="AH121" s="3" t="s">
        <v>61</v>
      </c>
      <c r="AI121" s="3" t="s">
        <v>61</v>
      </c>
      <c r="AJ121" s="3" t="s">
        <v>61</v>
      </c>
      <c r="AK121" s="3" t="s">
        <v>61</v>
      </c>
      <c r="AN121" s="3" t="s">
        <v>61</v>
      </c>
      <c r="AW121" s="3" t="s">
        <v>69</v>
      </c>
      <c r="AX121" s="4">
        <v>45063</v>
      </c>
      <c r="AY121" s="3" t="s">
        <v>514</v>
      </c>
    </row>
    <row r="122" spans="1:51" s="3" customFormat="1" ht="41.4" hidden="1" x14ac:dyDescent="0.25">
      <c r="A122" s="2">
        <v>121</v>
      </c>
      <c r="B122" s="16" t="s">
        <v>515</v>
      </c>
      <c r="C122" s="3" t="s">
        <v>516</v>
      </c>
      <c r="E122" s="3" t="s">
        <v>825</v>
      </c>
      <c r="F122" s="3" t="s">
        <v>517</v>
      </c>
      <c r="G122" s="3" t="s">
        <v>518</v>
      </c>
      <c r="H122" s="3" t="str">
        <f t="shared" si="7"/>
        <v>Washington</v>
      </c>
      <c r="I122" s="5" t="s">
        <v>422</v>
      </c>
      <c r="J122" s="4">
        <v>44986</v>
      </c>
      <c r="K122" s="6" t="str">
        <f t="shared" si="8"/>
        <v>2022-2023</v>
      </c>
      <c r="L122" s="3" t="s">
        <v>59</v>
      </c>
      <c r="N122" s="3" t="s">
        <v>61</v>
      </c>
      <c r="V122" s="3" t="s">
        <v>61</v>
      </c>
      <c r="W122" s="3" t="s">
        <v>61</v>
      </c>
      <c r="X122" s="3" t="s">
        <v>61</v>
      </c>
      <c r="AB122" s="3" t="s">
        <v>61</v>
      </c>
      <c r="AC122" s="3" t="s">
        <v>61</v>
      </c>
      <c r="AI122" s="3" t="s">
        <v>61</v>
      </c>
      <c r="AJ122" s="3" t="s">
        <v>61</v>
      </c>
      <c r="AK122" s="3" t="s">
        <v>61</v>
      </c>
      <c r="AM122" s="3" t="s">
        <v>61</v>
      </c>
      <c r="AR122" s="3" t="s">
        <v>61</v>
      </c>
      <c r="AU122" s="3" t="s">
        <v>61</v>
      </c>
      <c r="AW122" s="3" t="s">
        <v>69</v>
      </c>
      <c r="AX122" s="4">
        <v>45212</v>
      </c>
      <c r="AY122" s="3" t="s">
        <v>761</v>
      </c>
    </row>
    <row r="123" spans="1:51" s="3" customFormat="1" ht="41.4" hidden="1" x14ac:dyDescent="0.25">
      <c r="A123" s="2">
        <v>122</v>
      </c>
      <c r="B123" s="12" t="s">
        <v>519</v>
      </c>
      <c r="C123" s="10" t="s">
        <v>520</v>
      </c>
      <c r="E123" s="3" t="s">
        <v>824</v>
      </c>
      <c r="F123" s="3" t="s">
        <v>521</v>
      </c>
      <c r="G123" s="3" t="s">
        <v>67</v>
      </c>
      <c r="H123" s="3" t="str">
        <f t="shared" si="7"/>
        <v>NCR</v>
      </c>
      <c r="I123" s="5">
        <v>45261</v>
      </c>
      <c r="J123" s="4">
        <v>45047</v>
      </c>
      <c r="K123" s="6" t="str">
        <f t="shared" si="8"/>
        <v>2023-2024</v>
      </c>
      <c r="L123" s="3" t="s">
        <v>59</v>
      </c>
      <c r="V123" s="3" t="s">
        <v>61</v>
      </c>
      <c r="W123" s="3" t="s">
        <v>61</v>
      </c>
      <c r="AB123" s="3" t="s">
        <v>61</v>
      </c>
      <c r="AC123" s="3" t="s">
        <v>61</v>
      </c>
      <c r="AF123" s="3" t="s">
        <v>61</v>
      </c>
      <c r="AG123" s="3" t="s">
        <v>61</v>
      </c>
      <c r="AH123" s="3" t="s">
        <v>61</v>
      </c>
      <c r="AI123" s="3" t="s">
        <v>61</v>
      </c>
      <c r="AN123" s="3" t="s">
        <v>61</v>
      </c>
      <c r="AT123" s="3" t="s">
        <v>61</v>
      </c>
      <c r="AU123" s="3" t="s">
        <v>61</v>
      </c>
      <c r="AW123" s="3" t="s">
        <v>69</v>
      </c>
      <c r="AX123" s="4">
        <v>45504</v>
      </c>
      <c r="AY123" s="3" t="s">
        <v>763</v>
      </c>
    </row>
    <row r="124" spans="1:51" s="18" customFormat="1" ht="41.4" hidden="1" x14ac:dyDescent="0.25">
      <c r="A124" s="44">
        <v>123</v>
      </c>
      <c r="B124" s="45" t="s">
        <v>522</v>
      </c>
      <c r="C124" s="18" t="s">
        <v>523</v>
      </c>
      <c r="D124" s="46">
        <v>45170</v>
      </c>
      <c r="E124" s="18" t="s">
        <v>824</v>
      </c>
      <c r="F124" s="18" t="s">
        <v>524</v>
      </c>
      <c r="G124" s="18" t="s">
        <v>67</v>
      </c>
      <c r="H124" s="18" t="str">
        <f t="shared" si="7"/>
        <v>NCR</v>
      </c>
      <c r="I124" s="47" t="s">
        <v>149</v>
      </c>
      <c r="J124" s="46">
        <v>45078</v>
      </c>
      <c r="K124" s="48" t="str">
        <f t="shared" si="8"/>
        <v>2023-2024</v>
      </c>
      <c r="L124" s="18" t="s">
        <v>59</v>
      </c>
      <c r="M124" s="18" t="s">
        <v>60</v>
      </c>
      <c r="N124" s="18" t="s">
        <v>60</v>
      </c>
      <c r="O124" s="18" t="s">
        <v>60</v>
      </c>
      <c r="P124" s="18" t="s">
        <v>60</v>
      </c>
      <c r="Q124" s="18" t="s">
        <v>60</v>
      </c>
      <c r="R124" s="18" t="s">
        <v>60</v>
      </c>
      <c r="S124" s="18" t="s">
        <v>60</v>
      </c>
      <c r="T124" s="18" t="s">
        <v>60</v>
      </c>
      <c r="U124" s="18" t="s">
        <v>60</v>
      </c>
      <c r="V124" s="18" t="s">
        <v>60</v>
      </c>
      <c r="W124" s="18" t="s">
        <v>61</v>
      </c>
      <c r="X124" s="18" t="s">
        <v>60</v>
      </c>
      <c r="Y124" s="18" t="s">
        <v>60</v>
      </c>
      <c r="Z124" s="18" t="s">
        <v>60</v>
      </c>
      <c r="AA124" s="49" t="s">
        <v>60</v>
      </c>
      <c r="AB124" s="49" t="s">
        <v>61</v>
      </c>
      <c r="AC124" s="49" t="s">
        <v>61</v>
      </c>
      <c r="AD124" s="49"/>
      <c r="AE124" s="18" t="s">
        <v>60</v>
      </c>
      <c r="AF124" s="18" t="s">
        <v>61</v>
      </c>
      <c r="AG124" s="18" t="s">
        <v>61</v>
      </c>
      <c r="AH124" s="18" t="s">
        <v>61</v>
      </c>
      <c r="AI124" s="18" t="s">
        <v>61</v>
      </c>
      <c r="AJ124" s="18" t="s">
        <v>61</v>
      </c>
      <c r="AK124" s="18" t="s">
        <v>60</v>
      </c>
      <c r="AL124" s="18" t="s">
        <v>61</v>
      </c>
      <c r="AM124" s="18" t="s">
        <v>60</v>
      </c>
      <c r="AN124" s="18" t="s">
        <v>61</v>
      </c>
      <c r="AO124" s="18" t="s">
        <v>60</v>
      </c>
      <c r="AP124" s="18" t="s">
        <v>61</v>
      </c>
      <c r="AQ124" s="18" t="s">
        <v>60</v>
      </c>
      <c r="AR124" s="18" t="s">
        <v>61</v>
      </c>
      <c r="AS124" s="18" t="s">
        <v>60</v>
      </c>
      <c r="AT124" s="18" t="s">
        <v>60</v>
      </c>
      <c r="AU124" s="18" t="s">
        <v>61</v>
      </c>
      <c r="AV124" s="18" t="s">
        <v>60</v>
      </c>
      <c r="AW124" s="18" t="s">
        <v>69</v>
      </c>
      <c r="AX124" s="46">
        <v>45803</v>
      </c>
      <c r="AY124" s="18" t="s">
        <v>1005</v>
      </c>
    </row>
    <row r="125" spans="1:51" s="40" customFormat="1" ht="41.4" hidden="1" x14ac:dyDescent="0.25">
      <c r="A125" s="39">
        <v>124</v>
      </c>
      <c r="B125" s="42" t="s">
        <v>525</v>
      </c>
      <c r="C125" s="40" t="s">
        <v>526</v>
      </c>
      <c r="D125" s="38">
        <v>45170</v>
      </c>
      <c r="E125" s="40" t="s">
        <v>527</v>
      </c>
      <c r="F125" s="40" t="s">
        <v>528</v>
      </c>
      <c r="G125" s="40" t="s">
        <v>529</v>
      </c>
      <c r="H125" s="40" t="str">
        <f t="shared" si="7"/>
        <v>Ontario</v>
      </c>
      <c r="I125" s="37" t="s">
        <v>149</v>
      </c>
      <c r="J125" s="38">
        <v>45078</v>
      </c>
      <c r="K125" s="41" t="str">
        <f t="shared" si="8"/>
        <v>2023-2024</v>
      </c>
      <c r="L125" s="40" t="s">
        <v>59</v>
      </c>
      <c r="M125" s="40" t="s">
        <v>60</v>
      </c>
      <c r="N125" s="40" t="s">
        <v>60</v>
      </c>
      <c r="O125" s="40" t="s">
        <v>60</v>
      </c>
      <c r="P125" s="40" t="s">
        <v>60</v>
      </c>
      <c r="Q125" s="40" t="s">
        <v>60</v>
      </c>
      <c r="R125" s="40" t="s">
        <v>60</v>
      </c>
      <c r="S125" s="40" t="s">
        <v>60</v>
      </c>
      <c r="T125" s="40" t="s">
        <v>60</v>
      </c>
      <c r="U125" s="40" t="s">
        <v>60</v>
      </c>
      <c r="V125" s="40" t="s">
        <v>61</v>
      </c>
      <c r="W125" s="40" t="s">
        <v>60</v>
      </c>
      <c r="X125" s="40" t="s">
        <v>60</v>
      </c>
      <c r="Y125" s="40" t="s">
        <v>60</v>
      </c>
      <c r="Z125" s="40" t="s">
        <v>60</v>
      </c>
      <c r="AA125" s="43" t="s">
        <v>60</v>
      </c>
      <c r="AB125" s="43" t="s">
        <v>61</v>
      </c>
      <c r="AC125" s="43" t="s">
        <v>60</v>
      </c>
      <c r="AD125" s="43" t="s">
        <v>62</v>
      </c>
      <c r="AE125" s="40" t="s">
        <v>61</v>
      </c>
      <c r="AF125" s="40" t="s">
        <v>61</v>
      </c>
      <c r="AG125" s="40" t="s">
        <v>61</v>
      </c>
      <c r="AH125" s="40" t="s">
        <v>61</v>
      </c>
      <c r="AI125" s="40" t="s">
        <v>61</v>
      </c>
      <c r="AJ125" s="40" t="s">
        <v>61</v>
      </c>
      <c r="AK125" s="40" t="s">
        <v>61</v>
      </c>
      <c r="AL125" s="40" t="s">
        <v>61</v>
      </c>
      <c r="AM125" s="40" t="s">
        <v>61</v>
      </c>
      <c r="AN125" s="40" t="s">
        <v>61</v>
      </c>
      <c r="AO125" s="40" t="s">
        <v>60</v>
      </c>
      <c r="AP125" s="40" t="s">
        <v>61</v>
      </c>
      <c r="AQ125" s="40" t="s">
        <v>60</v>
      </c>
      <c r="AR125" s="40" t="s">
        <v>61</v>
      </c>
      <c r="AS125" s="40" t="s">
        <v>60</v>
      </c>
      <c r="AT125" s="40" t="s">
        <v>61</v>
      </c>
      <c r="AU125" s="40" t="s">
        <v>61</v>
      </c>
      <c r="AV125" s="40" t="s">
        <v>60</v>
      </c>
      <c r="AW125" s="40" t="s">
        <v>69</v>
      </c>
      <c r="AX125" s="38">
        <v>45803</v>
      </c>
      <c r="AY125" s="40" t="s">
        <v>1006</v>
      </c>
    </row>
    <row r="126" spans="1:51" s="32" customFormat="1" ht="27.6" hidden="1" x14ac:dyDescent="0.25">
      <c r="A126" s="76">
        <v>125</v>
      </c>
      <c r="B126" s="77" t="s">
        <v>530</v>
      </c>
      <c r="C126" s="32" t="s">
        <v>531</v>
      </c>
      <c r="D126" s="34">
        <v>45170</v>
      </c>
      <c r="E126" s="32" t="s">
        <v>824</v>
      </c>
      <c r="F126" s="32" t="s">
        <v>532</v>
      </c>
      <c r="G126" s="32" t="s">
        <v>67</v>
      </c>
      <c r="H126" s="32" t="str">
        <f t="shared" si="7"/>
        <v>NCR</v>
      </c>
      <c r="I126" s="33" t="s">
        <v>119</v>
      </c>
      <c r="J126" s="34">
        <v>45139</v>
      </c>
      <c r="K126" s="35" t="str">
        <f t="shared" si="8"/>
        <v>2023-2024</v>
      </c>
      <c r="L126" s="32" t="s">
        <v>113</v>
      </c>
      <c r="W126" s="32" t="s">
        <v>61</v>
      </c>
      <c r="AA126" s="32" t="s">
        <v>60</v>
      </c>
      <c r="AB126" s="78" t="s">
        <v>61</v>
      </c>
      <c r="AD126" s="78"/>
      <c r="AE126" s="32" t="s">
        <v>60</v>
      </c>
      <c r="AF126" s="32" t="s">
        <v>61</v>
      </c>
      <c r="AG126" s="32" t="s">
        <v>61</v>
      </c>
      <c r="AH126" s="32" t="s">
        <v>61</v>
      </c>
      <c r="AI126" s="32" t="s">
        <v>61</v>
      </c>
      <c r="AK126" s="32" t="s">
        <v>61</v>
      </c>
      <c r="AL126" s="32" t="s">
        <v>61</v>
      </c>
      <c r="AN126" s="32" t="s">
        <v>61</v>
      </c>
      <c r="AU126" s="32" t="s">
        <v>61</v>
      </c>
      <c r="AV126" s="32" t="s">
        <v>60</v>
      </c>
      <c r="AW126" s="32" t="s">
        <v>69</v>
      </c>
      <c r="AX126" s="34">
        <v>45504</v>
      </c>
      <c r="AY126" s="32" t="s">
        <v>763</v>
      </c>
    </row>
    <row r="127" spans="1:51" s="3" customFormat="1" ht="55.2" x14ac:dyDescent="0.25">
      <c r="A127" s="2">
        <v>126</v>
      </c>
      <c r="B127" s="16" t="s">
        <v>533</v>
      </c>
      <c r="C127" s="28" t="s">
        <v>534</v>
      </c>
      <c r="D127" s="4">
        <v>45170</v>
      </c>
      <c r="E127" s="3" t="s">
        <v>825</v>
      </c>
      <c r="F127" s="3" t="s">
        <v>535</v>
      </c>
      <c r="G127" s="3" t="s">
        <v>57</v>
      </c>
      <c r="H127" s="3" t="str">
        <f t="shared" si="7"/>
        <v>Quebec</v>
      </c>
      <c r="I127" s="5" t="s">
        <v>536</v>
      </c>
      <c r="J127" s="4">
        <v>45278</v>
      </c>
      <c r="K127" s="6" t="str">
        <f t="shared" si="8"/>
        <v>2023-2024</v>
      </c>
      <c r="L127" s="3" t="s">
        <v>59</v>
      </c>
      <c r="M127" s="3" t="s">
        <v>60</v>
      </c>
      <c r="N127" s="3" t="s">
        <v>60</v>
      </c>
      <c r="O127" s="3" t="s">
        <v>60</v>
      </c>
      <c r="P127" s="3" t="s">
        <v>60</v>
      </c>
      <c r="Q127" s="3" t="s">
        <v>60</v>
      </c>
      <c r="R127" s="3" t="s">
        <v>60</v>
      </c>
      <c r="S127" s="3" t="s">
        <v>60</v>
      </c>
      <c r="T127" s="3" t="s">
        <v>60</v>
      </c>
      <c r="U127" s="3" t="s">
        <v>60</v>
      </c>
      <c r="V127" s="3" t="s">
        <v>60</v>
      </c>
      <c r="W127" s="3" t="s">
        <v>60</v>
      </c>
      <c r="X127" s="3" t="s">
        <v>61</v>
      </c>
      <c r="Y127" s="3" t="s">
        <v>60</v>
      </c>
      <c r="Z127" s="3" t="s">
        <v>60</v>
      </c>
      <c r="AA127" s="3" t="s">
        <v>60</v>
      </c>
      <c r="AB127" s="9" t="s">
        <v>61</v>
      </c>
      <c r="AC127" s="9" t="s">
        <v>61</v>
      </c>
      <c r="AD127" s="11" t="s">
        <v>537</v>
      </c>
      <c r="AE127" s="3" t="s">
        <v>60</v>
      </c>
      <c r="AF127" s="3" t="s">
        <v>60</v>
      </c>
      <c r="AG127" s="3" t="s">
        <v>60</v>
      </c>
      <c r="AH127" s="3" t="s">
        <v>61</v>
      </c>
      <c r="AI127" s="3" t="s">
        <v>61</v>
      </c>
      <c r="AJ127" s="3" t="s">
        <v>61</v>
      </c>
      <c r="AK127" s="3" t="s">
        <v>61</v>
      </c>
      <c r="AL127" s="3" t="s">
        <v>60</v>
      </c>
      <c r="AM127" s="3" t="s">
        <v>60</v>
      </c>
      <c r="AN127" s="3" t="s">
        <v>60</v>
      </c>
      <c r="AO127" s="3" t="s">
        <v>60</v>
      </c>
      <c r="AP127" s="3" t="s">
        <v>60</v>
      </c>
      <c r="AQ127" s="3" t="s">
        <v>60</v>
      </c>
      <c r="AR127" s="3" t="s">
        <v>60</v>
      </c>
      <c r="AS127" s="3" t="s">
        <v>60</v>
      </c>
      <c r="AT127" s="3" t="s">
        <v>60</v>
      </c>
      <c r="AU127" s="3" t="s">
        <v>61</v>
      </c>
      <c r="AV127" s="3" t="s">
        <v>60</v>
      </c>
      <c r="AW127" s="3" t="s">
        <v>63</v>
      </c>
      <c r="AX127" s="4"/>
    </row>
    <row r="128" spans="1:51" s="3" customFormat="1" ht="27.6" hidden="1" x14ac:dyDescent="0.25">
      <c r="A128" s="2">
        <v>127</v>
      </c>
      <c r="B128" s="16" t="s">
        <v>538</v>
      </c>
      <c r="C128" s="10" t="s">
        <v>539</v>
      </c>
      <c r="D128" s="4">
        <v>45170</v>
      </c>
      <c r="E128" s="3" t="s">
        <v>824</v>
      </c>
      <c r="F128" s="3" t="s">
        <v>540</v>
      </c>
      <c r="G128" s="3" t="s">
        <v>388</v>
      </c>
      <c r="H128" s="3" t="str">
        <f t="shared" si="7"/>
        <v>Alberta</v>
      </c>
      <c r="I128" s="5" t="s">
        <v>316</v>
      </c>
      <c r="J128" s="4">
        <v>45135</v>
      </c>
      <c r="K128" s="6" t="str">
        <f t="shared" si="8"/>
        <v>2023-2024</v>
      </c>
      <c r="L128" s="3" t="s">
        <v>113</v>
      </c>
      <c r="M128" s="3" t="s">
        <v>61</v>
      </c>
      <c r="N128" s="3" t="s">
        <v>61</v>
      </c>
      <c r="Y128" s="3" t="s">
        <v>61</v>
      </c>
      <c r="AB128" s="9" t="s">
        <v>61</v>
      </c>
      <c r="AD128" s="9"/>
      <c r="AG128" s="3" t="s">
        <v>61</v>
      </c>
      <c r="AH128" s="3" t="s">
        <v>61</v>
      </c>
      <c r="AI128" s="3" t="s">
        <v>61</v>
      </c>
      <c r="AJ128" s="3" t="s">
        <v>61</v>
      </c>
      <c r="AK128" s="3" t="s">
        <v>61</v>
      </c>
      <c r="AR128" s="3" t="s">
        <v>61</v>
      </c>
      <c r="AW128" s="3" t="s">
        <v>69</v>
      </c>
      <c r="AX128" s="4">
        <v>45183</v>
      </c>
      <c r="AY128" s="3" t="s">
        <v>114</v>
      </c>
    </row>
    <row r="129" spans="1:51" s="32" customFormat="1" ht="41.4" hidden="1" x14ac:dyDescent="0.25">
      <c r="A129" s="76">
        <v>128</v>
      </c>
      <c r="B129" s="31" t="s">
        <v>541</v>
      </c>
      <c r="C129" s="32" t="s">
        <v>542</v>
      </c>
      <c r="D129" s="34">
        <v>45170</v>
      </c>
      <c r="E129" s="32" t="s">
        <v>824</v>
      </c>
      <c r="F129" s="32" t="s">
        <v>136</v>
      </c>
      <c r="G129" s="32" t="s">
        <v>543</v>
      </c>
      <c r="H129" s="32" t="str">
        <f t="shared" ref="H129:H160" si="9">IFERROR(RIGHT(G129,LEN(G129)-FIND(",",G129)-1),G129)</f>
        <v>Ontario</v>
      </c>
      <c r="I129" s="33" t="s">
        <v>271</v>
      </c>
      <c r="J129" s="34">
        <v>45154</v>
      </c>
      <c r="K129" s="35" t="str">
        <f t="shared" si="8"/>
        <v>2023-2024</v>
      </c>
      <c r="L129" s="32" t="s">
        <v>59</v>
      </c>
      <c r="V129" s="32" t="s">
        <v>61</v>
      </c>
      <c r="AB129" s="78" t="s">
        <v>61</v>
      </c>
      <c r="AD129" s="78"/>
      <c r="AF129" s="32" t="s">
        <v>61</v>
      </c>
      <c r="AG129" s="32" t="s">
        <v>61</v>
      </c>
      <c r="AH129" s="32" t="s">
        <v>61</v>
      </c>
      <c r="AI129" s="32" t="s">
        <v>61</v>
      </c>
      <c r="AJ129" s="32" t="s">
        <v>61</v>
      </c>
      <c r="AK129" s="32" t="s">
        <v>61</v>
      </c>
      <c r="AL129" s="79"/>
      <c r="AM129" s="79"/>
      <c r="AN129" s="79"/>
      <c r="AO129" s="79"/>
      <c r="AP129" s="79"/>
      <c r="AQ129" s="79"/>
      <c r="AR129" s="79" t="s">
        <v>61</v>
      </c>
      <c r="AS129" s="79" t="s">
        <v>61</v>
      </c>
      <c r="AT129" s="79"/>
      <c r="AU129" s="79"/>
      <c r="AV129" s="79"/>
      <c r="AW129" s="32" t="s">
        <v>69</v>
      </c>
      <c r="AX129" s="34">
        <v>45440</v>
      </c>
      <c r="AY129" s="32" t="s">
        <v>760</v>
      </c>
    </row>
    <row r="130" spans="1:51" s="3" customFormat="1" ht="41.4" x14ac:dyDescent="0.25">
      <c r="A130" s="2">
        <v>129</v>
      </c>
      <c r="B130" s="16" t="s">
        <v>544</v>
      </c>
      <c r="C130" s="28" t="s">
        <v>545</v>
      </c>
      <c r="D130" s="4">
        <v>45170</v>
      </c>
      <c r="E130" s="3" t="s">
        <v>859</v>
      </c>
      <c r="F130" s="3" t="s">
        <v>546</v>
      </c>
      <c r="G130" s="3" t="s">
        <v>442</v>
      </c>
      <c r="H130" s="3" t="str">
        <f t="shared" si="9"/>
        <v>Alberta</v>
      </c>
      <c r="I130" s="114" t="s">
        <v>271</v>
      </c>
      <c r="J130" s="4">
        <v>45506</v>
      </c>
      <c r="K130" s="6" t="str">
        <f t="shared" ref="K130:K161" si="10">IF(MONTH(J130)&lt;4,YEAR(J130)-1 &amp; "-" &amp; YEAR(J130),YEAR(J130) &amp; "-" &amp; YEAR(J130)+1)</f>
        <v>2024-2025</v>
      </c>
      <c r="L130" s="3" t="s">
        <v>78</v>
      </c>
      <c r="M130" s="3" t="s">
        <v>61</v>
      </c>
      <c r="N130" s="3" t="s">
        <v>60</v>
      </c>
      <c r="O130" s="3" t="s">
        <v>60</v>
      </c>
      <c r="P130" s="3" t="s">
        <v>60</v>
      </c>
      <c r="Q130" s="3" t="s">
        <v>60</v>
      </c>
      <c r="R130" s="3" t="s">
        <v>60</v>
      </c>
      <c r="S130" s="3" t="s">
        <v>60</v>
      </c>
      <c r="T130" s="3" t="s">
        <v>60</v>
      </c>
      <c r="U130" s="3" t="s">
        <v>60</v>
      </c>
      <c r="V130" s="3" t="s">
        <v>60</v>
      </c>
      <c r="W130" s="3" t="s">
        <v>60</v>
      </c>
      <c r="X130" s="3" t="s">
        <v>60</v>
      </c>
      <c r="Y130" s="3" t="s">
        <v>60</v>
      </c>
      <c r="Z130" s="3" t="s">
        <v>60</v>
      </c>
      <c r="AA130" s="3" t="s">
        <v>60</v>
      </c>
      <c r="AB130" s="9" t="s">
        <v>61</v>
      </c>
      <c r="AC130" s="3" t="s">
        <v>60</v>
      </c>
      <c r="AD130" s="9"/>
      <c r="AE130" s="3" t="s">
        <v>60</v>
      </c>
      <c r="AF130" s="3" t="s">
        <v>60</v>
      </c>
      <c r="AG130" s="3" t="s">
        <v>60</v>
      </c>
      <c r="AH130" s="3" t="s">
        <v>60</v>
      </c>
      <c r="AI130" s="3" t="s">
        <v>60</v>
      </c>
      <c r="AJ130" s="3" t="s">
        <v>60</v>
      </c>
      <c r="AK130" s="3" t="s">
        <v>60</v>
      </c>
      <c r="AL130" s="3" t="s">
        <v>60</v>
      </c>
      <c r="AM130" s="3" t="s">
        <v>60</v>
      </c>
      <c r="AN130" s="3" t="s">
        <v>60</v>
      </c>
      <c r="AO130" s="3" t="s">
        <v>60</v>
      </c>
      <c r="AP130" s="3" t="s">
        <v>60</v>
      </c>
      <c r="AQ130" s="3" t="s">
        <v>60</v>
      </c>
      <c r="AR130" s="3" t="s">
        <v>61</v>
      </c>
      <c r="AS130" s="3" t="s">
        <v>60</v>
      </c>
      <c r="AT130" s="3" t="s">
        <v>60</v>
      </c>
      <c r="AU130" s="3" t="s">
        <v>60</v>
      </c>
      <c r="AV130" s="3" t="s">
        <v>60</v>
      </c>
      <c r="AW130" s="3" t="s">
        <v>63</v>
      </c>
      <c r="AX130" s="4"/>
      <c r="AY130" s="3" t="s">
        <v>990</v>
      </c>
    </row>
    <row r="131" spans="1:51" s="3" customFormat="1" ht="41.4" hidden="1" x14ac:dyDescent="0.25">
      <c r="A131" s="2">
        <v>130</v>
      </c>
      <c r="B131" s="16" t="s">
        <v>547</v>
      </c>
      <c r="C131" s="3" t="s">
        <v>548</v>
      </c>
      <c r="D131" s="4">
        <v>45170</v>
      </c>
      <c r="E131" s="3" t="s">
        <v>829</v>
      </c>
      <c r="F131" s="3" t="s">
        <v>549</v>
      </c>
      <c r="G131" s="3" t="s">
        <v>127</v>
      </c>
      <c r="H131" s="3" t="str">
        <f t="shared" si="9"/>
        <v>Ontario</v>
      </c>
      <c r="I131" s="5" t="s">
        <v>313</v>
      </c>
      <c r="J131" s="4">
        <v>45309</v>
      </c>
      <c r="K131" s="6" t="str">
        <f t="shared" si="10"/>
        <v>2023-2024</v>
      </c>
      <c r="L131" s="3" t="s">
        <v>59</v>
      </c>
      <c r="M131" s="3" t="s">
        <v>60</v>
      </c>
      <c r="N131" s="3" t="s">
        <v>60</v>
      </c>
      <c r="O131" s="3" t="s">
        <v>60</v>
      </c>
      <c r="P131" s="3" t="s">
        <v>60</v>
      </c>
      <c r="Q131" s="3" t="s">
        <v>60</v>
      </c>
      <c r="R131" s="3" t="s">
        <v>60</v>
      </c>
      <c r="S131" s="3" t="s">
        <v>60</v>
      </c>
      <c r="T131" s="3" t="s">
        <v>60</v>
      </c>
      <c r="U131" s="3" t="s">
        <v>60</v>
      </c>
      <c r="V131" s="3" t="s">
        <v>61</v>
      </c>
      <c r="W131" s="3" t="s">
        <v>60</v>
      </c>
      <c r="X131" s="3" t="s">
        <v>60</v>
      </c>
      <c r="Y131" s="3" t="s">
        <v>60</v>
      </c>
      <c r="Z131" s="3" t="s">
        <v>60</v>
      </c>
      <c r="AA131" s="3" t="s">
        <v>60</v>
      </c>
      <c r="AB131" s="9" t="s">
        <v>61</v>
      </c>
      <c r="AC131" s="3" t="s">
        <v>60</v>
      </c>
      <c r="AD131" s="9"/>
      <c r="AE131" s="3" t="s">
        <v>60</v>
      </c>
      <c r="AF131" s="3" t="s">
        <v>61</v>
      </c>
      <c r="AG131" s="3" t="s">
        <v>61</v>
      </c>
      <c r="AH131" s="3" t="s">
        <v>61</v>
      </c>
      <c r="AI131" s="3" t="s">
        <v>61</v>
      </c>
      <c r="AJ131" s="3" t="s">
        <v>60</v>
      </c>
      <c r="AK131" s="3" t="s">
        <v>60</v>
      </c>
      <c r="AL131" s="3" t="s">
        <v>60</v>
      </c>
      <c r="AM131" s="3" t="s">
        <v>60</v>
      </c>
      <c r="AN131" s="3" t="s">
        <v>60</v>
      </c>
      <c r="AO131" s="3" t="s">
        <v>60</v>
      </c>
      <c r="AP131" s="3" t="s">
        <v>60</v>
      </c>
      <c r="AQ131" s="3" t="s">
        <v>60</v>
      </c>
      <c r="AR131" s="3" t="s">
        <v>60</v>
      </c>
      <c r="AS131" s="3" t="s">
        <v>60</v>
      </c>
      <c r="AT131" s="3" t="s">
        <v>60</v>
      </c>
      <c r="AU131" s="3" t="s">
        <v>60</v>
      </c>
      <c r="AV131" s="3" t="s">
        <v>60</v>
      </c>
      <c r="AW131" s="3" t="s">
        <v>69</v>
      </c>
      <c r="AX131" s="4">
        <v>45881</v>
      </c>
    </row>
    <row r="132" spans="1:51" s="32" customFormat="1" ht="41.4" hidden="1" x14ac:dyDescent="0.25">
      <c r="A132" s="76">
        <v>131</v>
      </c>
      <c r="B132" s="77" t="s">
        <v>550</v>
      </c>
      <c r="C132" s="32" t="s">
        <v>551</v>
      </c>
      <c r="D132" s="34">
        <v>45170</v>
      </c>
      <c r="E132" s="32" t="s">
        <v>824</v>
      </c>
      <c r="F132" s="32" t="s">
        <v>552</v>
      </c>
      <c r="G132" s="32" t="s">
        <v>67</v>
      </c>
      <c r="H132" s="32" t="str">
        <f t="shared" si="9"/>
        <v>NCR</v>
      </c>
      <c r="I132" s="33" t="s">
        <v>149</v>
      </c>
      <c r="J132" s="34">
        <v>45137</v>
      </c>
      <c r="K132" s="35" t="str">
        <f t="shared" si="10"/>
        <v>2023-2024</v>
      </c>
      <c r="L132" s="32" t="s">
        <v>59</v>
      </c>
      <c r="N132" s="32" t="s">
        <v>61</v>
      </c>
      <c r="AA132" s="32" t="s">
        <v>60</v>
      </c>
      <c r="AB132" s="78" t="s">
        <v>61</v>
      </c>
      <c r="AD132" s="78"/>
      <c r="AE132" s="32" t="s">
        <v>61</v>
      </c>
      <c r="AF132" s="32" t="s">
        <v>61</v>
      </c>
      <c r="AG132" s="32" t="s">
        <v>61</v>
      </c>
      <c r="AH132" s="32" t="s">
        <v>61</v>
      </c>
      <c r="AK132" s="32" t="s">
        <v>61</v>
      </c>
      <c r="AN132" s="32" t="s">
        <v>61</v>
      </c>
      <c r="AV132" s="32" t="s">
        <v>61</v>
      </c>
      <c r="AW132" s="32" t="s">
        <v>69</v>
      </c>
      <c r="AX132" s="34">
        <v>45504</v>
      </c>
      <c r="AY132" s="32" t="s">
        <v>763</v>
      </c>
    </row>
    <row r="133" spans="1:51" s="3" customFormat="1" ht="41.4" x14ac:dyDescent="0.25">
      <c r="A133" s="2">
        <v>132</v>
      </c>
      <c r="B133" s="16" t="s">
        <v>553</v>
      </c>
      <c r="C133" s="3" t="s">
        <v>554</v>
      </c>
      <c r="D133" s="4">
        <v>45170</v>
      </c>
      <c r="E133" s="3" t="s">
        <v>824</v>
      </c>
      <c r="F133" s="3" t="s">
        <v>555</v>
      </c>
      <c r="G133" s="3" t="s">
        <v>57</v>
      </c>
      <c r="H133" s="3" t="str">
        <f t="shared" si="9"/>
        <v>Quebec</v>
      </c>
      <c r="I133" s="114" t="s">
        <v>271</v>
      </c>
      <c r="J133" s="4">
        <v>45170</v>
      </c>
      <c r="K133" s="6" t="str">
        <f t="shared" si="10"/>
        <v>2023-2024</v>
      </c>
      <c r="L133" s="3" t="s">
        <v>59</v>
      </c>
      <c r="M133" s="3" t="s">
        <v>60</v>
      </c>
      <c r="N133" s="3" t="s">
        <v>60</v>
      </c>
      <c r="O133" s="3" t="s">
        <v>60</v>
      </c>
      <c r="P133" s="3" t="s">
        <v>60</v>
      </c>
      <c r="Q133" s="3" t="s">
        <v>60</v>
      </c>
      <c r="R133" s="3" t="s">
        <v>60</v>
      </c>
      <c r="S133" s="3" t="s">
        <v>60</v>
      </c>
      <c r="T133" s="3" t="s">
        <v>60</v>
      </c>
      <c r="U133" s="3" t="s">
        <v>60</v>
      </c>
      <c r="V133" s="3" t="s">
        <v>60</v>
      </c>
      <c r="W133" s="3" t="s">
        <v>60</v>
      </c>
      <c r="X133" s="3" t="s">
        <v>61</v>
      </c>
      <c r="Y133" s="3" t="s">
        <v>60</v>
      </c>
      <c r="Z133" s="3" t="s">
        <v>60</v>
      </c>
      <c r="AA133" s="3" t="s">
        <v>60</v>
      </c>
      <c r="AB133" s="9" t="s">
        <v>61</v>
      </c>
      <c r="AC133" s="3" t="s">
        <v>60</v>
      </c>
      <c r="AD133" s="9"/>
      <c r="AE133" s="3" t="s">
        <v>61</v>
      </c>
      <c r="AF133" s="3" t="s">
        <v>61</v>
      </c>
      <c r="AG133" s="3" t="s">
        <v>61</v>
      </c>
      <c r="AH133" s="3" t="s">
        <v>61</v>
      </c>
      <c r="AI133" s="3" t="s">
        <v>61</v>
      </c>
      <c r="AJ133" s="3" t="s">
        <v>61</v>
      </c>
      <c r="AK133" s="3" t="s">
        <v>61</v>
      </c>
      <c r="AL133" s="3" t="s">
        <v>61</v>
      </c>
      <c r="AM133" s="3" t="s">
        <v>60</v>
      </c>
      <c r="AN133" s="3" t="s">
        <v>60</v>
      </c>
      <c r="AO133" s="3" t="s">
        <v>60</v>
      </c>
      <c r="AP133" s="3" t="s">
        <v>60</v>
      </c>
      <c r="AQ133" s="3" t="s">
        <v>60</v>
      </c>
      <c r="AR133" s="3" t="s">
        <v>61</v>
      </c>
      <c r="AS133" s="3" t="s">
        <v>61</v>
      </c>
      <c r="AT133" s="3" t="s">
        <v>61</v>
      </c>
      <c r="AU133" s="3" t="s">
        <v>60</v>
      </c>
      <c r="AV133" s="3" t="s">
        <v>61</v>
      </c>
      <c r="AW133" s="3" t="s">
        <v>63</v>
      </c>
      <c r="AX133" s="4"/>
    </row>
    <row r="134" spans="1:51" s="3" customFormat="1" ht="55.2" hidden="1" x14ac:dyDescent="0.25">
      <c r="A134" s="2">
        <v>133</v>
      </c>
      <c r="B134" s="16" t="s">
        <v>556</v>
      </c>
      <c r="C134" s="10" t="s">
        <v>557</v>
      </c>
      <c r="D134" s="4">
        <v>45170</v>
      </c>
      <c r="E134" s="3" t="s">
        <v>824</v>
      </c>
      <c r="F134" s="3" t="s">
        <v>558</v>
      </c>
      <c r="G134" s="3" t="s">
        <v>67</v>
      </c>
      <c r="H134" s="3" t="str">
        <f t="shared" si="9"/>
        <v>NCR</v>
      </c>
      <c r="I134" s="5" t="s">
        <v>313</v>
      </c>
      <c r="J134" s="4">
        <v>45169</v>
      </c>
      <c r="K134" s="6" t="str">
        <f t="shared" si="10"/>
        <v>2023-2024</v>
      </c>
      <c r="L134" s="3" t="s">
        <v>59</v>
      </c>
      <c r="W134" s="3" t="s">
        <v>61</v>
      </c>
      <c r="AA134" s="3" t="s">
        <v>60</v>
      </c>
      <c r="AB134" s="9" t="s">
        <v>61</v>
      </c>
      <c r="AC134" s="9" t="s">
        <v>61</v>
      </c>
      <c r="AD134" s="9"/>
      <c r="AE134" s="3" t="s">
        <v>61</v>
      </c>
      <c r="AF134" s="3" t="s">
        <v>61</v>
      </c>
      <c r="AG134" s="3" t="s">
        <v>61</v>
      </c>
      <c r="AH134" s="3" t="s">
        <v>61</v>
      </c>
      <c r="AI134" s="3" t="s">
        <v>61</v>
      </c>
      <c r="AK134" s="3" t="s">
        <v>61</v>
      </c>
      <c r="AL134" s="3" t="s">
        <v>61</v>
      </c>
      <c r="AN134" s="3" t="s">
        <v>61</v>
      </c>
      <c r="AU134" s="3" t="s">
        <v>61</v>
      </c>
      <c r="AW134" s="3" t="s">
        <v>69</v>
      </c>
      <c r="AX134" s="4">
        <v>45288</v>
      </c>
      <c r="AY134" s="3" t="s">
        <v>559</v>
      </c>
    </row>
    <row r="135" spans="1:51" s="52" customFormat="1" ht="41.4" hidden="1" x14ac:dyDescent="0.25">
      <c r="A135" s="50">
        <v>134</v>
      </c>
      <c r="B135" s="51" t="s">
        <v>560</v>
      </c>
      <c r="C135" s="52" t="s">
        <v>561</v>
      </c>
      <c r="D135" s="54">
        <v>45170</v>
      </c>
      <c r="E135" s="52" t="s">
        <v>824</v>
      </c>
      <c r="F135" s="52" t="s">
        <v>136</v>
      </c>
      <c r="G135" s="52" t="s">
        <v>562</v>
      </c>
      <c r="H135" s="52" t="str">
        <f t="shared" si="9"/>
        <v>Saskatchewan</v>
      </c>
      <c r="I135" s="53" t="s">
        <v>316</v>
      </c>
      <c r="J135" s="54">
        <v>44927</v>
      </c>
      <c r="K135" s="55" t="str">
        <f t="shared" si="10"/>
        <v>2022-2023</v>
      </c>
      <c r="L135" s="52" t="s">
        <v>59</v>
      </c>
      <c r="M135" s="52" t="s">
        <v>60</v>
      </c>
      <c r="N135" s="52" t="s">
        <v>60</v>
      </c>
      <c r="O135" s="52" t="s">
        <v>60</v>
      </c>
      <c r="P135" s="52" t="s">
        <v>60</v>
      </c>
      <c r="Q135" s="52" t="s">
        <v>60</v>
      </c>
      <c r="R135" s="52" t="s">
        <v>60</v>
      </c>
      <c r="S135" s="52" t="s">
        <v>60</v>
      </c>
      <c r="T135" s="52" t="s">
        <v>60</v>
      </c>
      <c r="U135" s="52" t="s">
        <v>60</v>
      </c>
      <c r="V135" s="52" t="s">
        <v>60</v>
      </c>
      <c r="W135" s="52" t="s">
        <v>60</v>
      </c>
      <c r="X135" s="52" t="s">
        <v>60</v>
      </c>
      <c r="Y135" s="52" t="s">
        <v>61</v>
      </c>
      <c r="Z135" s="52" t="s">
        <v>60</v>
      </c>
      <c r="AA135" s="52" t="s">
        <v>60</v>
      </c>
      <c r="AB135" s="69" t="s">
        <v>61</v>
      </c>
      <c r="AC135" s="52" t="s">
        <v>60</v>
      </c>
      <c r="AD135" s="69"/>
      <c r="AE135" s="52" t="s">
        <v>61</v>
      </c>
      <c r="AF135" s="52" t="s">
        <v>61</v>
      </c>
      <c r="AG135" s="52" t="s">
        <v>60</v>
      </c>
      <c r="AH135" s="52" t="s">
        <v>60</v>
      </c>
      <c r="AI135" s="52" t="s">
        <v>60</v>
      </c>
      <c r="AJ135" s="52" t="s">
        <v>60</v>
      </c>
      <c r="AK135" s="52" t="s">
        <v>61</v>
      </c>
      <c r="AL135" s="52" t="s">
        <v>60</v>
      </c>
      <c r="AM135" s="52" t="s">
        <v>60</v>
      </c>
      <c r="AN135" s="52" t="s">
        <v>60</v>
      </c>
      <c r="AO135" s="52" t="s">
        <v>60</v>
      </c>
      <c r="AP135" s="52" t="s">
        <v>60</v>
      </c>
      <c r="AQ135" s="52" t="s">
        <v>60</v>
      </c>
      <c r="AR135" s="52" t="s">
        <v>60</v>
      </c>
      <c r="AS135" s="52" t="s">
        <v>61</v>
      </c>
      <c r="AT135" s="52" t="s">
        <v>60</v>
      </c>
      <c r="AU135" s="52" t="s">
        <v>61</v>
      </c>
      <c r="AV135" s="52" t="s">
        <v>60</v>
      </c>
      <c r="AW135" s="52" t="s">
        <v>69</v>
      </c>
      <c r="AX135" s="54">
        <v>45803</v>
      </c>
      <c r="AY135" s="52" t="s">
        <v>1006</v>
      </c>
    </row>
    <row r="136" spans="1:51" s="3" customFormat="1" ht="41.4" hidden="1" x14ac:dyDescent="0.25">
      <c r="A136" s="2">
        <v>135</v>
      </c>
      <c r="B136" s="16" t="s">
        <v>563</v>
      </c>
      <c r="C136" s="28" t="s">
        <v>564</v>
      </c>
      <c r="D136" s="4">
        <v>45170</v>
      </c>
      <c r="E136" s="3" t="s">
        <v>824</v>
      </c>
      <c r="F136" s="3" t="s">
        <v>565</v>
      </c>
      <c r="G136" s="3" t="s">
        <v>566</v>
      </c>
      <c r="H136" s="3" t="str">
        <f t="shared" si="9"/>
        <v>Ontario</v>
      </c>
      <c r="I136" s="5" t="s">
        <v>1007</v>
      </c>
      <c r="J136" s="4">
        <v>45200</v>
      </c>
      <c r="K136" s="6" t="str">
        <f t="shared" si="10"/>
        <v>2023-2024</v>
      </c>
      <c r="L136" s="3" t="s">
        <v>59</v>
      </c>
      <c r="M136" s="3" t="s">
        <v>61</v>
      </c>
      <c r="N136" s="3" t="s">
        <v>61</v>
      </c>
      <c r="O136" s="3" t="s">
        <v>61</v>
      </c>
      <c r="P136" s="3" t="s">
        <v>61</v>
      </c>
      <c r="Q136" s="3" t="s">
        <v>61</v>
      </c>
      <c r="R136" s="3" t="s">
        <v>61</v>
      </c>
      <c r="S136" s="3" t="s">
        <v>61</v>
      </c>
      <c r="T136" s="3" t="s">
        <v>61</v>
      </c>
      <c r="U136" s="3" t="s">
        <v>61</v>
      </c>
      <c r="V136" s="3" t="s">
        <v>61</v>
      </c>
      <c r="W136" s="3" t="s">
        <v>61</v>
      </c>
      <c r="X136" s="3" t="s">
        <v>61</v>
      </c>
      <c r="Y136" s="3" t="s">
        <v>61</v>
      </c>
      <c r="Z136" s="3" t="s">
        <v>61</v>
      </c>
      <c r="AA136" s="3" t="s">
        <v>60</v>
      </c>
      <c r="AB136" s="9" t="s">
        <v>61</v>
      </c>
      <c r="AC136" s="3" t="s">
        <v>60</v>
      </c>
      <c r="AD136" s="9"/>
      <c r="AE136" s="3" t="s">
        <v>60</v>
      </c>
      <c r="AF136" s="3" t="s">
        <v>60</v>
      </c>
      <c r="AG136" s="3" t="s">
        <v>60</v>
      </c>
      <c r="AH136" s="3" t="s">
        <v>61</v>
      </c>
      <c r="AI136" s="3" t="s">
        <v>61</v>
      </c>
      <c r="AJ136" s="3" t="s">
        <v>61</v>
      </c>
      <c r="AK136" s="3" t="s">
        <v>60</v>
      </c>
      <c r="AL136" s="3" t="s">
        <v>60</v>
      </c>
      <c r="AM136" s="3" t="s">
        <v>61</v>
      </c>
      <c r="AN136" s="3" t="s">
        <v>60</v>
      </c>
      <c r="AO136" s="3" t="s">
        <v>60</v>
      </c>
      <c r="AP136" s="3" t="s">
        <v>60</v>
      </c>
      <c r="AQ136" s="3" t="s">
        <v>61</v>
      </c>
      <c r="AR136" s="3" t="s">
        <v>61</v>
      </c>
      <c r="AS136" s="3" t="s">
        <v>61</v>
      </c>
      <c r="AT136" s="3" t="s">
        <v>60</v>
      </c>
      <c r="AU136" s="3" t="s">
        <v>60</v>
      </c>
      <c r="AV136" s="3" t="s">
        <v>60</v>
      </c>
      <c r="AW136" s="3" t="s">
        <v>69</v>
      </c>
      <c r="AX136" s="4">
        <v>45803</v>
      </c>
    </row>
    <row r="137" spans="1:51" s="32" customFormat="1" ht="41.4" hidden="1" x14ac:dyDescent="0.25">
      <c r="A137" s="76">
        <v>136</v>
      </c>
      <c r="B137" s="77" t="s">
        <v>567</v>
      </c>
      <c r="C137" s="32" t="s">
        <v>568</v>
      </c>
      <c r="D137" s="34">
        <v>45170</v>
      </c>
      <c r="E137" s="32" t="s">
        <v>824</v>
      </c>
      <c r="F137" s="32" t="s">
        <v>569</v>
      </c>
      <c r="G137" s="32" t="s">
        <v>67</v>
      </c>
      <c r="H137" s="32" t="str">
        <f t="shared" si="9"/>
        <v>NCR</v>
      </c>
      <c r="I137" s="33" t="s">
        <v>149</v>
      </c>
      <c r="J137" s="34">
        <v>45136</v>
      </c>
      <c r="K137" s="35" t="str">
        <f t="shared" si="10"/>
        <v>2023-2024</v>
      </c>
      <c r="L137" s="32" t="s">
        <v>59</v>
      </c>
      <c r="W137" s="32" t="s">
        <v>61</v>
      </c>
      <c r="AA137" s="32" t="s">
        <v>60</v>
      </c>
      <c r="AC137" s="78" t="s">
        <v>61</v>
      </c>
      <c r="AD137" s="78"/>
      <c r="AF137" s="32" t="s">
        <v>61</v>
      </c>
      <c r="AH137" s="32" t="s">
        <v>61</v>
      </c>
      <c r="AI137" s="32" t="s">
        <v>61</v>
      </c>
      <c r="AJ137" s="32" t="s">
        <v>61</v>
      </c>
      <c r="AN137" s="32" t="s">
        <v>61</v>
      </c>
      <c r="AU137" s="32" t="s">
        <v>61</v>
      </c>
      <c r="AW137" s="32" t="s">
        <v>69</v>
      </c>
      <c r="AX137" s="34">
        <v>45504</v>
      </c>
      <c r="AY137" s="32" t="s">
        <v>763</v>
      </c>
    </row>
    <row r="138" spans="1:51" s="3" customFormat="1" ht="41.4" x14ac:dyDescent="0.25">
      <c r="A138" s="2">
        <v>137</v>
      </c>
      <c r="B138" s="16" t="s">
        <v>570</v>
      </c>
      <c r="C138" s="3" t="s">
        <v>571</v>
      </c>
      <c r="D138" s="4">
        <v>45170</v>
      </c>
      <c r="E138" s="3" t="s">
        <v>828</v>
      </c>
      <c r="F138" s="8" t="s">
        <v>572</v>
      </c>
      <c r="G138" s="3" t="s">
        <v>127</v>
      </c>
      <c r="H138" s="3" t="str">
        <f t="shared" si="9"/>
        <v>Ontario</v>
      </c>
      <c r="I138" s="114" t="s">
        <v>271</v>
      </c>
      <c r="J138" s="4">
        <v>45293</v>
      </c>
      <c r="K138" s="6" t="str">
        <f t="shared" si="10"/>
        <v>2023-2024</v>
      </c>
      <c r="L138" s="3" t="s">
        <v>59</v>
      </c>
      <c r="M138" s="3" t="s">
        <v>60</v>
      </c>
      <c r="N138" s="3" t="s">
        <v>60</v>
      </c>
      <c r="O138" s="3" t="s">
        <v>60</v>
      </c>
      <c r="P138" s="3" t="s">
        <v>60</v>
      </c>
      <c r="Q138" s="3" t="s">
        <v>60</v>
      </c>
      <c r="R138" s="3" t="s">
        <v>60</v>
      </c>
      <c r="S138" s="3" t="s">
        <v>60</v>
      </c>
      <c r="T138" s="3" t="s">
        <v>60</v>
      </c>
      <c r="U138" s="3" t="s">
        <v>60</v>
      </c>
      <c r="V138" s="3" t="s">
        <v>61</v>
      </c>
      <c r="W138" s="3" t="s">
        <v>61</v>
      </c>
      <c r="X138" s="3" t="s">
        <v>60</v>
      </c>
      <c r="Y138" s="3" t="s">
        <v>60</v>
      </c>
      <c r="Z138" s="3" t="s">
        <v>60</v>
      </c>
      <c r="AA138" s="3" t="s">
        <v>60</v>
      </c>
      <c r="AB138" s="9" t="s">
        <v>61</v>
      </c>
      <c r="AC138" s="3" t="s">
        <v>60</v>
      </c>
      <c r="AD138" s="9"/>
      <c r="AE138" s="3" t="s">
        <v>60</v>
      </c>
      <c r="AF138" s="3" t="s">
        <v>61</v>
      </c>
      <c r="AG138" s="3" t="s">
        <v>60</v>
      </c>
      <c r="AH138" s="3" t="s">
        <v>61</v>
      </c>
      <c r="AI138" s="3" t="s">
        <v>61</v>
      </c>
      <c r="AJ138" s="3" t="s">
        <v>61</v>
      </c>
      <c r="AK138" s="3" t="s">
        <v>61</v>
      </c>
      <c r="AL138" s="3" t="s">
        <v>61</v>
      </c>
      <c r="AM138" s="3" t="s">
        <v>60</v>
      </c>
      <c r="AN138" s="3" t="s">
        <v>60</v>
      </c>
      <c r="AO138" s="3" t="s">
        <v>61</v>
      </c>
      <c r="AP138" s="3" t="s">
        <v>60</v>
      </c>
      <c r="AQ138" s="3" t="s">
        <v>60</v>
      </c>
      <c r="AR138" s="3" t="s">
        <v>60</v>
      </c>
      <c r="AS138" s="3" t="s">
        <v>60</v>
      </c>
      <c r="AT138" s="3" t="s">
        <v>60</v>
      </c>
      <c r="AU138" s="3" t="s">
        <v>60</v>
      </c>
      <c r="AV138" s="3" t="s">
        <v>60</v>
      </c>
      <c r="AW138" s="3" t="s">
        <v>63</v>
      </c>
      <c r="AX138" s="4"/>
    </row>
    <row r="139" spans="1:51" s="3" customFormat="1" ht="41.4" hidden="1" x14ac:dyDescent="0.25">
      <c r="A139" s="2">
        <v>138</v>
      </c>
      <c r="B139" s="12" t="s">
        <v>573</v>
      </c>
      <c r="C139" s="3" t="s">
        <v>574</v>
      </c>
      <c r="D139" s="4">
        <v>45170</v>
      </c>
      <c r="E139" s="3" t="s">
        <v>824</v>
      </c>
      <c r="F139" s="3" t="s">
        <v>575</v>
      </c>
      <c r="G139" s="3" t="s">
        <v>67</v>
      </c>
      <c r="H139" s="3" t="str">
        <f t="shared" si="9"/>
        <v>NCR</v>
      </c>
      <c r="I139" s="5" t="s">
        <v>140</v>
      </c>
      <c r="J139" s="4">
        <v>45170</v>
      </c>
      <c r="K139" s="6" t="str">
        <f t="shared" si="10"/>
        <v>2023-2024</v>
      </c>
      <c r="L139" s="3" t="s">
        <v>78</v>
      </c>
      <c r="W139" s="3" t="s">
        <v>61</v>
      </c>
      <c r="AA139" s="9" t="s">
        <v>60</v>
      </c>
      <c r="AB139" s="9" t="s">
        <v>61</v>
      </c>
      <c r="AC139" s="9" t="s">
        <v>61</v>
      </c>
      <c r="AD139" s="9"/>
      <c r="AF139" s="3" t="s">
        <v>61</v>
      </c>
      <c r="AH139" s="3" t="s">
        <v>61</v>
      </c>
      <c r="AI139" s="3" t="s">
        <v>61</v>
      </c>
      <c r="AK139" s="3" t="s">
        <v>61</v>
      </c>
      <c r="AN139" s="3" t="s">
        <v>61</v>
      </c>
      <c r="AQ139" s="3" t="s">
        <v>61</v>
      </c>
      <c r="AW139" s="3" t="s">
        <v>69</v>
      </c>
      <c r="AX139" s="4">
        <v>45504</v>
      </c>
      <c r="AY139" s="3" t="s">
        <v>769</v>
      </c>
    </row>
    <row r="140" spans="1:51" s="3" customFormat="1" ht="55.2" hidden="1" x14ac:dyDescent="0.25">
      <c r="A140" s="2">
        <v>139</v>
      </c>
      <c r="B140" s="12" t="s">
        <v>576</v>
      </c>
      <c r="C140" s="3" t="s">
        <v>577</v>
      </c>
      <c r="D140" s="4">
        <v>45170</v>
      </c>
      <c r="E140" s="3" t="s">
        <v>824</v>
      </c>
      <c r="F140" s="3" t="s">
        <v>578</v>
      </c>
      <c r="G140" s="3" t="s">
        <v>57</v>
      </c>
      <c r="H140" s="3" t="str">
        <f t="shared" si="9"/>
        <v>Quebec</v>
      </c>
      <c r="I140" s="5" t="s">
        <v>579</v>
      </c>
      <c r="J140" s="4">
        <v>45139</v>
      </c>
      <c r="K140" s="6" t="str">
        <f t="shared" si="10"/>
        <v>2023-2024</v>
      </c>
      <c r="L140" s="3" t="s">
        <v>59</v>
      </c>
      <c r="X140" s="3" t="s">
        <v>61</v>
      </c>
      <c r="AA140" s="9" t="s">
        <v>61</v>
      </c>
      <c r="AB140" s="9" t="s">
        <v>61</v>
      </c>
      <c r="AC140" s="9" t="s">
        <v>61</v>
      </c>
      <c r="AD140" s="9"/>
      <c r="AE140" s="3" t="s">
        <v>61</v>
      </c>
      <c r="AF140" s="3" t="s">
        <v>61</v>
      </c>
      <c r="AH140" s="3" t="s">
        <v>61</v>
      </c>
      <c r="AI140" s="3" t="s">
        <v>61</v>
      </c>
      <c r="AK140" s="3" t="s">
        <v>61</v>
      </c>
      <c r="AN140" s="3" t="s">
        <v>61</v>
      </c>
      <c r="AP140" s="3" t="s">
        <v>61</v>
      </c>
      <c r="AQ140" s="3" t="s">
        <v>61</v>
      </c>
      <c r="AW140" s="3" t="s">
        <v>69</v>
      </c>
      <c r="AX140" s="4">
        <v>45504</v>
      </c>
      <c r="AY140" s="3" t="s">
        <v>763</v>
      </c>
    </row>
    <row r="141" spans="1:51" s="84" customFormat="1" ht="41.4" hidden="1" x14ac:dyDescent="0.25">
      <c r="A141" s="80">
        <v>140</v>
      </c>
      <c r="B141" s="81" t="s">
        <v>580</v>
      </c>
      <c r="C141" s="82" t="s">
        <v>581</v>
      </c>
      <c r="D141" s="83">
        <v>45170</v>
      </c>
      <c r="E141" s="84" t="s">
        <v>824</v>
      </c>
      <c r="F141" s="84" t="s">
        <v>582</v>
      </c>
      <c r="G141" s="84" t="s">
        <v>388</v>
      </c>
      <c r="H141" s="84" t="str">
        <f t="shared" si="9"/>
        <v>Alberta</v>
      </c>
      <c r="I141" s="85" t="s">
        <v>149</v>
      </c>
      <c r="J141" s="83">
        <v>45225</v>
      </c>
      <c r="K141" s="86" t="str">
        <f t="shared" si="10"/>
        <v>2023-2024</v>
      </c>
      <c r="L141" s="84" t="s">
        <v>59</v>
      </c>
      <c r="M141" s="84" t="s">
        <v>61</v>
      </c>
      <c r="N141" s="84" t="s">
        <v>60</v>
      </c>
      <c r="O141" s="84" t="s">
        <v>60</v>
      </c>
      <c r="P141" s="84" t="s">
        <v>60</v>
      </c>
      <c r="Q141" s="84" t="s">
        <v>60</v>
      </c>
      <c r="R141" s="84" t="s">
        <v>60</v>
      </c>
      <c r="S141" s="84" t="s">
        <v>60</v>
      </c>
      <c r="T141" s="84" t="s">
        <v>60</v>
      </c>
      <c r="U141" s="84" t="s">
        <v>60</v>
      </c>
      <c r="V141" s="84" t="s">
        <v>60</v>
      </c>
      <c r="W141" s="84" t="s">
        <v>61</v>
      </c>
      <c r="X141" s="84" t="s">
        <v>60</v>
      </c>
      <c r="Y141" s="84" t="s">
        <v>60</v>
      </c>
      <c r="Z141" s="84" t="s">
        <v>60</v>
      </c>
      <c r="AA141" s="87" t="s">
        <v>60</v>
      </c>
      <c r="AB141" s="87" t="s">
        <v>61</v>
      </c>
      <c r="AC141" s="87" t="s">
        <v>60</v>
      </c>
      <c r="AD141" s="87"/>
      <c r="AE141" s="84" t="s">
        <v>60</v>
      </c>
      <c r="AF141" s="84" t="s">
        <v>61</v>
      </c>
      <c r="AG141" s="84" t="s">
        <v>61</v>
      </c>
      <c r="AH141" s="84" t="s">
        <v>61</v>
      </c>
      <c r="AI141" s="84" t="s">
        <v>61</v>
      </c>
      <c r="AJ141" s="84" t="s">
        <v>60</v>
      </c>
      <c r="AK141" s="84" t="s">
        <v>61</v>
      </c>
      <c r="AL141" s="84" t="s">
        <v>60</v>
      </c>
      <c r="AM141" s="84" t="s">
        <v>60</v>
      </c>
      <c r="AN141" s="84" t="s">
        <v>61</v>
      </c>
      <c r="AO141" s="84" t="s">
        <v>60</v>
      </c>
      <c r="AP141" s="84" t="s">
        <v>60</v>
      </c>
      <c r="AQ141" s="84" t="s">
        <v>60</v>
      </c>
      <c r="AR141" s="84" t="s">
        <v>61</v>
      </c>
      <c r="AS141" s="84" t="s">
        <v>60</v>
      </c>
      <c r="AT141" s="84" t="s">
        <v>61</v>
      </c>
      <c r="AU141" s="84" t="s">
        <v>61</v>
      </c>
      <c r="AV141" s="84" t="s">
        <v>60</v>
      </c>
      <c r="AW141" s="84" t="s">
        <v>69</v>
      </c>
      <c r="AX141" s="83">
        <v>45803</v>
      </c>
      <c r="AY141" s="84" t="s">
        <v>1006</v>
      </c>
    </row>
    <row r="142" spans="1:51" s="3" customFormat="1" ht="27.6" x14ac:dyDescent="0.25">
      <c r="A142" s="2">
        <v>141</v>
      </c>
      <c r="B142" s="12" t="s">
        <v>583</v>
      </c>
      <c r="C142" s="10" t="s">
        <v>584</v>
      </c>
      <c r="D142" s="4">
        <v>45170</v>
      </c>
      <c r="E142" s="3" t="s">
        <v>825</v>
      </c>
      <c r="F142" s="3" t="s">
        <v>585</v>
      </c>
      <c r="G142" s="3" t="s">
        <v>67</v>
      </c>
      <c r="H142" s="3" t="str">
        <f t="shared" si="9"/>
        <v>NCR</v>
      </c>
      <c r="I142" s="115" t="s">
        <v>271</v>
      </c>
      <c r="J142" s="4">
        <v>45261</v>
      </c>
      <c r="K142" s="6" t="str">
        <f t="shared" si="10"/>
        <v>2023-2024</v>
      </c>
      <c r="M142" s="3" t="s">
        <v>752</v>
      </c>
      <c r="N142" s="3" t="s">
        <v>752</v>
      </c>
      <c r="O142" s="3" t="s">
        <v>752</v>
      </c>
      <c r="P142" s="3" t="s">
        <v>752</v>
      </c>
      <c r="Q142" s="3" t="s">
        <v>752</v>
      </c>
      <c r="R142" s="3" t="s">
        <v>752</v>
      </c>
      <c r="S142" s="3" t="s">
        <v>752</v>
      </c>
      <c r="T142" s="3" t="s">
        <v>752</v>
      </c>
      <c r="U142" s="3" t="s">
        <v>752</v>
      </c>
      <c r="V142" s="3" t="s">
        <v>61</v>
      </c>
      <c r="W142" s="3" t="s">
        <v>752</v>
      </c>
      <c r="X142" s="3" t="s">
        <v>752</v>
      </c>
      <c r="Y142" s="3" t="s">
        <v>752</v>
      </c>
      <c r="Z142" s="3" t="s">
        <v>752</v>
      </c>
      <c r="AA142" s="9" t="s">
        <v>752</v>
      </c>
      <c r="AB142" s="9" t="s">
        <v>61</v>
      </c>
      <c r="AC142" s="9" t="s">
        <v>752</v>
      </c>
      <c r="AD142" s="9"/>
      <c r="AF142" s="3" t="s">
        <v>61</v>
      </c>
      <c r="AG142" s="3" t="s">
        <v>61</v>
      </c>
      <c r="AH142" s="3" t="s">
        <v>61</v>
      </c>
      <c r="AI142" s="3" t="s">
        <v>61</v>
      </c>
      <c r="AJ142" s="3" t="s">
        <v>61</v>
      </c>
      <c r="AK142" s="3" t="s">
        <v>61</v>
      </c>
      <c r="AW142" s="3" t="s">
        <v>63</v>
      </c>
      <c r="AX142" s="4"/>
    </row>
    <row r="143" spans="1:51" s="32" customFormat="1" ht="108" hidden="1" customHeight="1" x14ac:dyDescent="0.25">
      <c r="A143" s="76">
        <v>142</v>
      </c>
      <c r="B143" s="77" t="s">
        <v>586</v>
      </c>
      <c r="C143" s="32" t="s">
        <v>587</v>
      </c>
      <c r="D143" s="34">
        <v>45170</v>
      </c>
      <c r="E143" s="32" t="s">
        <v>825</v>
      </c>
      <c r="F143" s="32" t="s">
        <v>588</v>
      </c>
      <c r="G143" s="32" t="s">
        <v>589</v>
      </c>
      <c r="H143" s="32" t="str">
        <f t="shared" si="9"/>
        <v>Ontario</v>
      </c>
      <c r="I143" s="33" t="s">
        <v>590</v>
      </c>
      <c r="J143" s="34">
        <v>45292</v>
      </c>
      <c r="K143" s="35" t="str">
        <f t="shared" si="10"/>
        <v>2023-2024</v>
      </c>
      <c r="L143" s="32" t="s">
        <v>59</v>
      </c>
      <c r="S143" s="32" t="s">
        <v>61</v>
      </c>
      <c r="V143" s="32" t="s">
        <v>61</v>
      </c>
      <c r="W143" s="32" t="s">
        <v>61</v>
      </c>
      <c r="X143" s="32" t="s">
        <v>61</v>
      </c>
      <c r="Y143" s="32" t="s">
        <v>61</v>
      </c>
      <c r="AA143" s="32" t="s">
        <v>60</v>
      </c>
      <c r="AC143" s="78" t="s">
        <v>61</v>
      </c>
      <c r="AD143" s="78"/>
      <c r="AF143" s="32" t="s">
        <v>61</v>
      </c>
      <c r="AG143" s="32" t="s">
        <v>61</v>
      </c>
      <c r="AH143" s="32" t="s">
        <v>61</v>
      </c>
      <c r="AI143" s="32" t="s">
        <v>61</v>
      </c>
      <c r="AJ143" s="32" t="s">
        <v>61</v>
      </c>
      <c r="AK143" s="32" t="s">
        <v>61</v>
      </c>
      <c r="AL143" s="32" t="s">
        <v>61</v>
      </c>
      <c r="AN143" s="32" t="s">
        <v>61</v>
      </c>
      <c r="AU143" s="32" t="s">
        <v>61</v>
      </c>
      <c r="AW143" s="32" t="s">
        <v>69</v>
      </c>
      <c r="AX143" s="34">
        <v>45504</v>
      </c>
      <c r="AY143" s="32" t="s">
        <v>763</v>
      </c>
    </row>
    <row r="144" spans="1:51" s="3" customFormat="1" ht="41.4" hidden="1" x14ac:dyDescent="0.25">
      <c r="A144" s="2">
        <v>143</v>
      </c>
      <c r="B144" s="16" t="s">
        <v>591</v>
      </c>
      <c r="C144" s="3" t="s">
        <v>592</v>
      </c>
      <c r="D144" s="4">
        <v>45170</v>
      </c>
      <c r="E144" s="3" t="s">
        <v>825</v>
      </c>
      <c r="F144" s="3" t="s">
        <v>593</v>
      </c>
      <c r="G144" s="3" t="s">
        <v>67</v>
      </c>
      <c r="H144" s="8" t="str">
        <f t="shared" si="9"/>
        <v>NCR</v>
      </c>
      <c r="I144" s="5" t="s">
        <v>465</v>
      </c>
      <c r="J144" s="4">
        <v>45200</v>
      </c>
      <c r="K144" s="6" t="str">
        <f t="shared" si="10"/>
        <v>2023-2024</v>
      </c>
      <c r="L144" s="3" t="s">
        <v>59</v>
      </c>
      <c r="M144" s="3" t="s">
        <v>60</v>
      </c>
      <c r="N144" s="3" t="s">
        <v>60</v>
      </c>
      <c r="O144" s="3" t="s">
        <v>60</v>
      </c>
      <c r="P144" s="3" t="s">
        <v>60</v>
      </c>
      <c r="Q144" s="3" t="s">
        <v>60</v>
      </c>
      <c r="R144" s="3" t="s">
        <v>60</v>
      </c>
      <c r="S144" s="3" t="s">
        <v>60</v>
      </c>
      <c r="T144" s="3" t="s">
        <v>60</v>
      </c>
      <c r="U144" s="3" t="s">
        <v>60</v>
      </c>
      <c r="V144" s="3" t="s">
        <v>61</v>
      </c>
      <c r="W144" s="3" t="s">
        <v>60</v>
      </c>
      <c r="X144" s="3" t="s">
        <v>60</v>
      </c>
      <c r="Y144" s="3" t="s">
        <v>60</v>
      </c>
      <c r="Z144" s="3" t="s">
        <v>60</v>
      </c>
      <c r="AA144" s="3" t="s">
        <v>60</v>
      </c>
      <c r="AB144" s="9" t="s">
        <v>61</v>
      </c>
      <c r="AC144" s="9" t="s">
        <v>61</v>
      </c>
      <c r="AD144" s="9"/>
      <c r="AE144" s="3" t="s">
        <v>60</v>
      </c>
      <c r="AF144" s="3" t="s">
        <v>60</v>
      </c>
      <c r="AG144" s="3" t="s">
        <v>60</v>
      </c>
      <c r="AH144" s="3" t="s">
        <v>60</v>
      </c>
      <c r="AI144" s="3" t="s">
        <v>60</v>
      </c>
      <c r="AJ144" s="3" t="s">
        <v>61</v>
      </c>
      <c r="AK144" s="3" t="s">
        <v>60</v>
      </c>
      <c r="AL144" s="3" t="s">
        <v>60</v>
      </c>
      <c r="AM144" s="3" t="s">
        <v>60</v>
      </c>
      <c r="AN144" s="3" t="s">
        <v>60</v>
      </c>
      <c r="AO144" s="3" t="s">
        <v>60</v>
      </c>
      <c r="AP144" s="3" t="s">
        <v>60</v>
      </c>
      <c r="AQ144" s="3" t="s">
        <v>60</v>
      </c>
      <c r="AR144" s="3" t="s">
        <v>61</v>
      </c>
      <c r="AS144" s="3" t="s">
        <v>60</v>
      </c>
      <c r="AT144" s="3" t="s">
        <v>60</v>
      </c>
      <c r="AU144" s="3" t="s">
        <v>60</v>
      </c>
      <c r="AV144" s="3" t="s">
        <v>60</v>
      </c>
      <c r="AW144" s="3" t="s">
        <v>69</v>
      </c>
      <c r="AX144" s="4"/>
      <c r="AY144" s="3" t="s">
        <v>1018</v>
      </c>
    </row>
    <row r="145" spans="1:51" s="32" customFormat="1" ht="55.2" hidden="1" x14ac:dyDescent="0.25">
      <c r="A145" s="76">
        <v>144</v>
      </c>
      <c r="B145" s="77" t="s">
        <v>594</v>
      </c>
      <c r="C145" s="32" t="s">
        <v>595</v>
      </c>
      <c r="D145" s="34">
        <v>45170</v>
      </c>
      <c r="E145" s="32" t="s">
        <v>824</v>
      </c>
      <c r="F145" s="32" t="s">
        <v>596</v>
      </c>
      <c r="G145" s="32" t="s">
        <v>67</v>
      </c>
      <c r="H145" s="32" t="str">
        <f t="shared" si="9"/>
        <v>NCR</v>
      </c>
      <c r="I145" s="33" t="s">
        <v>271</v>
      </c>
      <c r="J145" s="34">
        <v>45299</v>
      </c>
      <c r="K145" s="35" t="str">
        <f t="shared" si="10"/>
        <v>2023-2024</v>
      </c>
      <c r="L145" s="32" t="s">
        <v>59</v>
      </c>
      <c r="V145" s="32" t="s">
        <v>61</v>
      </c>
      <c r="W145" s="32" t="s">
        <v>61</v>
      </c>
      <c r="AA145" s="32" t="s">
        <v>60</v>
      </c>
      <c r="AB145" s="78" t="s">
        <v>61</v>
      </c>
      <c r="AD145" s="78"/>
      <c r="AF145" s="32" t="s">
        <v>61</v>
      </c>
      <c r="AH145" s="32" t="s">
        <v>61</v>
      </c>
      <c r="AI145" s="32" t="s">
        <v>61</v>
      </c>
      <c r="AJ145" s="32" t="s">
        <v>61</v>
      </c>
      <c r="AN145" s="32" t="s">
        <v>61</v>
      </c>
      <c r="AO145" s="32" t="s">
        <v>61</v>
      </c>
      <c r="AU145" s="32" t="s">
        <v>61</v>
      </c>
      <c r="AW145" s="32" t="s">
        <v>69</v>
      </c>
      <c r="AX145" s="34">
        <v>45504</v>
      </c>
      <c r="AY145" s="32" t="s">
        <v>763</v>
      </c>
    </row>
    <row r="146" spans="1:51" s="3" customFormat="1" ht="41.4" x14ac:dyDescent="0.25">
      <c r="A146" s="2">
        <v>145</v>
      </c>
      <c r="B146" s="16" t="s">
        <v>597</v>
      </c>
      <c r="C146" s="3" t="s">
        <v>598</v>
      </c>
      <c r="D146" s="4">
        <v>45170</v>
      </c>
      <c r="E146" s="3" t="s">
        <v>824</v>
      </c>
      <c r="F146" s="3" t="s">
        <v>599</v>
      </c>
      <c r="G146" s="3" t="s">
        <v>264</v>
      </c>
      <c r="H146" s="3" t="str">
        <f t="shared" si="9"/>
        <v>Nova Scotia</v>
      </c>
      <c r="I146" s="114" t="s">
        <v>600</v>
      </c>
      <c r="J146" s="4">
        <v>45299</v>
      </c>
      <c r="K146" s="6" t="str">
        <f t="shared" si="10"/>
        <v>2023-2024</v>
      </c>
      <c r="L146" s="3" t="s">
        <v>59</v>
      </c>
      <c r="M146" s="3" t="s">
        <v>60</v>
      </c>
      <c r="N146" s="3" t="s">
        <v>60</v>
      </c>
      <c r="O146" s="3" t="s">
        <v>60</v>
      </c>
      <c r="P146" s="3" t="s">
        <v>60</v>
      </c>
      <c r="Q146" s="3" t="s">
        <v>60</v>
      </c>
      <c r="R146" s="3" t="s">
        <v>60</v>
      </c>
      <c r="S146" s="3" t="s">
        <v>61</v>
      </c>
      <c r="T146" s="3" t="s">
        <v>60</v>
      </c>
      <c r="U146" s="3" t="s">
        <v>60</v>
      </c>
      <c r="V146" s="3" t="s">
        <v>60</v>
      </c>
      <c r="W146" s="3" t="s">
        <v>60</v>
      </c>
      <c r="X146" s="3" t="s">
        <v>60</v>
      </c>
      <c r="Y146" s="3" t="s">
        <v>60</v>
      </c>
      <c r="Z146" s="3" t="s">
        <v>60</v>
      </c>
      <c r="AA146" s="3" t="s">
        <v>60</v>
      </c>
      <c r="AB146" s="9" t="s">
        <v>61</v>
      </c>
      <c r="AC146" s="3" t="s">
        <v>60</v>
      </c>
      <c r="AD146" s="9"/>
      <c r="AE146" s="3" t="s">
        <v>61</v>
      </c>
      <c r="AF146" s="3" t="s">
        <v>61</v>
      </c>
      <c r="AG146" s="3" t="s">
        <v>60</v>
      </c>
      <c r="AH146" s="3" t="s">
        <v>61</v>
      </c>
      <c r="AI146" s="3" t="s">
        <v>60</v>
      </c>
      <c r="AJ146" s="3" t="s">
        <v>60</v>
      </c>
      <c r="AK146" s="3" t="s">
        <v>60</v>
      </c>
      <c r="AL146" s="3" t="s">
        <v>61</v>
      </c>
      <c r="AM146" s="3" t="s">
        <v>60</v>
      </c>
      <c r="AN146" s="3" t="s">
        <v>60</v>
      </c>
      <c r="AO146" s="3" t="s">
        <v>60</v>
      </c>
      <c r="AP146" s="3" t="s">
        <v>60</v>
      </c>
      <c r="AQ146" s="3" t="s">
        <v>60</v>
      </c>
      <c r="AR146" s="3" t="s">
        <v>60</v>
      </c>
      <c r="AS146" s="3" t="s">
        <v>61</v>
      </c>
      <c r="AT146" s="3" t="s">
        <v>60</v>
      </c>
      <c r="AU146" s="3" t="s">
        <v>61</v>
      </c>
      <c r="AV146" s="3" t="s">
        <v>60</v>
      </c>
      <c r="AW146" s="3" t="s">
        <v>63</v>
      </c>
      <c r="AX146" s="4"/>
    </row>
    <row r="147" spans="1:51" s="62" customFormat="1" ht="41.4" hidden="1" x14ac:dyDescent="0.25">
      <c r="A147" s="62">
        <v>146</v>
      </c>
      <c r="B147" s="63" t="s">
        <v>601</v>
      </c>
      <c r="C147" s="62" t="s">
        <v>602</v>
      </c>
      <c r="D147" s="64">
        <v>45170</v>
      </c>
      <c r="E147" s="62" t="s">
        <v>829</v>
      </c>
      <c r="F147" s="62" t="s">
        <v>603</v>
      </c>
      <c r="G147" s="62" t="s">
        <v>67</v>
      </c>
      <c r="H147" s="62" t="str">
        <f t="shared" si="9"/>
        <v>NCR</v>
      </c>
      <c r="I147" s="65" t="s">
        <v>604</v>
      </c>
      <c r="J147" s="64">
        <v>45299</v>
      </c>
      <c r="K147" s="66" t="str">
        <f t="shared" si="10"/>
        <v>2023-2024</v>
      </c>
      <c r="L147" s="62" t="s">
        <v>59</v>
      </c>
      <c r="M147" s="62" t="s">
        <v>60</v>
      </c>
      <c r="N147" s="62" t="s">
        <v>60</v>
      </c>
      <c r="O147" s="62" t="s">
        <v>60</v>
      </c>
      <c r="P147" s="62" t="s">
        <v>60</v>
      </c>
      <c r="Q147" s="62" t="s">
        <v>60</v>
      </c>
      <c r="R147" s="62" t="s">
        <v>60</v>
      </c>
      <c r="S147" s="62" t="s">
        <v>60</v>
      </c>
      <c r="T147" s="62" t="s">
        <v>60</v>
      </c>
      <c r="U147" s="62" t="s">
        <v>60</v>
      </c>
      <c r="V147" s="62" t="s">
        <v>60</v>
      </c>
      <c r="W147" s="62" t="s">
        <v>61</v>
      </c>
      <c r="X147" s="62" t="s">
        <v>60</v>
      </c>
      <c r="Y147" s="62" t="s">
        <v>60</v>
      </c>
      <c r="Z147" s="62" t="s">
        <v>60</v>
      </c>
      <c r="AA147" s="62" t="s">
        <v>60</v>
      </c>
      <c r="AB147" s="62" t="s">
        <v>60</v>
      </c>
      <c r="AC147" s="67" t="s">
        <v>61</v>
      </c>
      <c r="AD147" s="67"/>
      <c r="AE147" s="62" t="s">
        <v>60</v>
      </c>
      <c r="AF147" s="62" t="s">
        <v>61</v>
      </c>
      <c r="AG147" s="62" t="s">
        <v>60</v>
      </c>
      <c r="AH147" s="62" t="s">
        <v>60</v>
      </c>
      <c r="AI147" s="62" t="s">
        <v>60</v>
      </c>
      <c r="AJ147" s="62" t="s">
        <v>60</v>
      </c>
      <c r="AK147" s="62" t="s">
        <v>60</v>
      </c>
      <c r="AL147" s="62" t="s">
        <v>60</v>
      </c>
      <c r="AM147" s="62" t="s">
        <v>60</v>
      </c>
      <c r="AN147" s="62" t="s">
        <v>60</v>
      </c>
      <c r="AO147" s="62" t="s">
        <v>60</v>
      </c>
      <c r="AP147" s="62" t="s">
        <v>60</v>
      </c>
      <c r="AQ147" s="62" t="s">
        <v>60</v>
      </c>
      <c r="AR147" s="62" t="s">
        <v>61</v>
      </c>
      <c r="AS147" s="62" t="s">
        <v>60</v>
      </c>
      <c r="AT147" s="62" t="s">
        <v>60</v>
      </c>
      <c r="AU147" s="62" t="s">
        <v>60</v>
      </c>
      <c r="AV147" s="62" t="s">
        <v>60</v>
      </c>
      <c r="AW147" s="62" t="s">
        <v>915</v>
      </c>
      <c r="AX147" s="64">
        <v>45803</v>
      </c>
    </row>
    <row r="148" spans="1:51" s="52" customFormat="1" ht="41.4" hidden="1" x14ac:dyDescent="0.25">
      <c r="A148" s="50">
        <v>147</v>
      </c>
      <c r="B148" s="51" t="s">
        <v>605</v>
      </c>
      <c r="C148" s="52" t="s">
        <v>606</v>
      </c>
      <c r="D148" s="54">
        <v>45170</v>
      </c>
      <c r="E148" s="52" t="s">
        <v>824</v>
      </c>
      <c r="F148" s="52" t="s">
        <v>607</v>
      </c>
      <c r="G148" s="52" t="s">
        <v>608</v>
      </c>
      <c r="H148" s="52" t="str">
        <f t="shared" si="9"/>
        <v>Prince-Edward Island</v>
      </c>
      <c r="I148" s="53" t="s">
        <v>322</v>
      </c>
      <c r="J148" s="54">
        <v>45151</v>
      </c>
      <c r="K148" s="55" t="str">
        <f t="shared" si="10"/>
        <v>2023-2024</v>
      </c>
      <c r="L148" s="52" t="s">
        <v>59</v>
      </c>
      <c r="M148" s="52" t="s">
        <v>60</v>
      </c>
      <c r="N148" s="52" t="s">
        <v>60</v>
      </c>
      <c r="O148" s="52" t="s">
        <v>60</v>
      </c>
      <c r="P148" s="52" t="s">
        <v>60</v>
      </c>
      <c r="Q148" s="52" t="s">
        <v>60</v>
      </c>
      <c r="R148" s="52" t="s">
        <v>60</v>
      </c>
      <c r="S148" s="52" t="s">
        <v>60</v>
      </c>
      <c r="T148" s="52" t="s">
        <v>60</v>
      </c>
      <c r="U148" s="52" t="s">
        <v>61</v>
      </c>
      <c r="V148" s="52" t="s">
        <v>60</v>
      </c>
      <c r="W148" s="52" t="s">
        <v>60</v>
      </c>
      <c r="X148" s="52" t="s">
        <v>60</v>
      </c>
      <c r="Y148" s="52" t="s">
        <v>60</v>
      </c>
      <c r="Z148" s="52" t="s">
        <v>60</v>
      </c>
      <c r="AA148" s="52" t="s">
        <v>60</v>
      </c>
      <c r="AB148" s="69" t="s">
        <v>61</v>
      </c>
      <c r="AC148" s="69" t="s">
        <v>61</v>
      </c>
      <c r="AD148" s="69"/>
      <c r="AE148" s="52" t="s">
        <v>61</v>
      </c>
      <c r="AF148" s="52" t="s">
        <v>61</v>
      </c>
      <c r="AG148" s="52" t="s">
        <v>61</v>
      </c>
      <c r="AH148" s="52" t="s">
        <v>61</v>
      </c>
      <c r="AI148" s="52" t="s">
        <v>61</v>
      </c>
      <c r="AJ148" s="52" t="s">
        <v>61</v>
      </c>
      <c r="AK148" s="52" t="s">
        <v>61</v>
      </c>
      <c r="AL148" s="52" t="s">
        <v>60</v>
      </c>
      <c r="AM148" s="52" t="s">
        <v>60</v>
      </c>
      <c r="AN148" s="52" t="s">
        <v>61</v>
      </c>
      <c r="AO148" s="52" t="s">
        <v>60</v>
      </c>
      <c r="AP148" s="52" t="s">
        <v>61</v>
      </c>
      <c r="AQ148" s="52" t="s">
        <v>60</v>
      </c>
      <c r="AR148" s="52" t="s">
        <v>60</v>
      </c>
      <c r="AS148" s="52" t="s">
        <v>60</v>
      </c>
      <c r="AT148" s="52" t="s">
        <v>60</v>
      </c>
      <c r="AU148" s="52" t="s">
        <v>61</v>
      </c>
      <c r="AV148" s="52" t="s">
        <v>60</v>
      </c>
      <c r="AW148" s="52" t="s">
        <v>69</v>
      </c>
      <c r="AX148" s="54">
        <v>45803</v>
      </c>
      <c r="AY148" s="52" t="s">
        <v>1006</v>
      </c>
    </row>
    <row r="149" spans="1:51" s="84" customFormat="1" ht="41.4" hidden="1" x14ac:dyDescent="0.25">
      <c r="A149" s="80">
        <v>148</v>
      </c>
      <c r="B149" s="81" t="s">
        <v>609</v>
      </c>
      <c r="C149" s="82" t="s">
        <v>610</v>
      </c>
      <c r="D149" s="83">
        <v>45170</v>
      </c>
      <c r="E149" s="84" t="s">
        <v>527</v>
      </c>
      <c r="F149" s="84" t="s">
        <v>611</v>
      </c>
      <c r="G149" s="84" t="s">
        <v>264</v>
      </c>
      <c r="H149" s="84" t="str">
        <f t="shared" si="9"/>
        <v>Nova Scotia</v>
      </c>
      <c r="I149" s="85" t="s">
        <v>149</v>
      </c>
      <c r="J149" s="83">
        <v>45184</v>
      </c>
      <c r="K149" s="86" t="str">
        <f t="shared" si="10"/>
        <v>2023-2024</v>
      </c>
      <c r="L149" s="84" t="s">
        <v>59</v>
      </c>
      <c r="M149" s="84" t="s">
        <v>61</v>
      </c>
      <c r="N149" s="84" t="s">
        <v>60</v>
      </c>
      <c r="O149" s="84" t="s">
        <v>60</v>
      </c>
      <c r="P149" s="84" t="s">
        <v>60</v>
      </c>
      <c r="Q149" s="84" t="s">
        <v>60</v>
      </c>
      <c r="R149" s="84" t="s">
        <v>60</v>
      </c>
      <c r="S149" s="84" t="s">
        <v>61</v>
      </c>
      <c r="T149" s="84" t="s">
        <v>60</v>
      </c>
      <c r="U149" s="84" t="s">
        <v>60</v>
      </c>
      <c r="V149" s="84" t="s">
        <v>60</v>
      </c>
      <c r="W149" s="84" t="s">
        <v>60</v>
      </c>
      <c r="X149" s="84" t="s">
        <v>60</v>
      </c>
      <c r="Y149" s="84" t="s">
        <v>60</v>
      </c>
      <c r="Z149" s="84" t="s">
        <v>60</v>
      </c>
      <c r="AA149" s="84" t="s">
        <v>60</v>
      </c>
      <c r="AB149" s="87" t="s">
        <v>61</v>
      </c>
      <c r="AC149" s="87" t="s">
        <v>61</v>
      </c>
      <c r="AD149" s="87"/>
      <c r="AE149" s="84" t="s">
        <v>61</v>
      </c>
      <c r="AF149" s="84" t="s">
        <v>61</v>
      </c>
      <c r="AG149" s="84" t="s">
        <v>61</v>
      </c>
      <c r="AH149" s="84" t="s">
        <v>61</v>
      </c>
      <c r="AI149" s="84" t="s">
        <v>61</v>
      </c>
      <c r="AJ149" s="84" t="s">
        <v>61</v>
      </c>
      <c r="AK149" s="84" t="s">
        <v>61</v>
      </c>
      <c r="AL149" s="84" t="s">
        <v>60</v>
      </c>
      <c r="AM149" s="84" t="s">
        <v>60</v>
      </c>
      <c r="AN149" s="84" t="s">
        <v>60</v>
      </c>
      <c r="AO149" s="84" t="s">
        <v>60</v>
      </c>
      <c r="AP149" s="84" t="s">
        <v>60</v>
      </c>
      <c r="AQ149" s="84" t="s">
        <v>60</v>
      </c>
      <c r="AR149" s="84" t="s">
        <v>60</v>
      </c>
      <c r="AS149" s="84" t="s">
        <v>60</v>
      </c>
      <c r="AT149" s="84" t="s">
        <v>60</v>
      </c>
      <c r="AU149" s="84" t="s">
        <v>60</v>
      </c>
      <c r="AV149" s="84" t="s">
        <v>60</v>
      </c>
      <c r="AW149" s="84" t="s">
        <v>69</v>
      </c>
      <c r="AX149" s="83">
        <v>45803</v>
      </c>
      <c r="AY149" s="84" t="s">
        <v>1006</v>
      </c>
    </row>
    <row r="150" spans="1:51" s="3" customFormat="1" ht="41.4" x14ac:dyDescent="0.25">
      <c r="A150" s="7">
        <v>149</v>
      </c>
      <c r="B150" s="12" t="s">
        <v>612</v>
      </c>
      <c r="C150" s="8" t="s">
        <v>613</v>
      </c>
      <c r="D150" s="13">
        <v>45170</v>
      </c>
      <c r="E150" s="3" t="s">
        <v>829</v>
      </c>
      <c r="F150" s="8" t="s">
        <v>614</v>
      </c>
      <c r="G150" s="8" t="s">
        <v>67</v>
      </c>
      <c r="H150" s="8" t="str">
        <f t="shared" si="9"/>
        <v>NCR</v>
      </c>
      <c r="I150" s="116" t="s">
        <v>271</v>
      </c>
      <c r="J150" s="13">
        <v>45285</v>
      </c>
      <c r="K150" s="15" t="str">
        <f t="shared" si="10"/>
        <v>2023-2024</v>
      </c>
      <c r="L150" s="3" t="s">
        <v>59</v>
      </c>
      <c r="M150" s="3" t="s">
        <v>60</v>
      </c>
      <c r="N150" s="3" t="s">
        <v>60</v>
      </c>
      <c r="O150" s="3" t="s">
        <v>60</v>
      </c>
      <c r="P150" s="3" t="s">
        <v>60</v>
      </c>
      <c r="Q150" s="3" t="s">
        <v>60</v>
      </c>
      <c r="R150" s="3" t="s">
        <v>60</v>
      </c>
      <c r="S150" s="3" t="s">
        <v>60</v>
      </c>
      <c r="T150" s="3" t="s">
        <v>60</v>
      </c>
      <c r="U150" s="3" t="s">
        <v>60</v>
      </c>
      <c r="V150" s="3" t="s">
        <v>61</v>
      </c>
      <c r="W150" s="3" t="s">
        <v>60</v>
      </c>
      <c r="X150" s="3" t="s">
        <v>60</v>
      </c>
      <c r="Y150" s="3" t="s">
        <v>60</v>
      </c>
      <c r="Z150" s="3" t="s">
        <v>60</v>
      </c>
      <c r="AA150" s="3" t="s">
        <v>60</v>
      </c>
      <c r="AB150" s="9" t="s">
        <v>61</v>
      </c>
      <c r="AC150" s="3" t="s">
        <v>60</v>
      </c>
      <c r="AD150" s="9"/>
      <c r="AE150" s="3" t="s">
        <v>60</v>
      </c>
      <c r="AF150" s="3" t="s">
        <v>60</v>
      </c>
      <c r="AG150" s="3" t="s">
        <v>60</v>
      </c>
      <c r="AH150" s="3" t="s">
        <v>60</v>
      </c>
      <c r="AI150" s="3" t="s">
        <v>60</v>
      </c>
      <c r="AJ150" s="3" t="s">
        <v>60</v>
      </c>
      <c r="AK150" s="3" t="s">
        <v>61</v>
      </c>
      <c r="AL150" s="3" t="s">
        <v>60</v>
      </c>
      <c r="AM150" s="3" t="s">
        <v>60</v>
      </c>
      <c r="AN150" s="3" t="s">
        <v>60</v>
      </c>
      <c r="AO150" s="3" t="s">
        <v>60</v>
      </c>
      <c r="AP150" s="3" t="s">
        <v>60</v>
      </c>
      <c r="AQ150" s="3" t="s">
        <v>60</v>
      </c>
      <c r="AR150" s="3" t="s">
        <v>61</v>
      </c>
      <c r="AS150" s="3" t="s">
        <v>60</v>
      </c>
      <c r="AT150" s="3" t="s">
        <v>60</v>
      </c>
      <c r="AU150" s="3" t="s">
        <v>60</v>
      </c>
      <c r="AV150" s="3" t="s">
        <v>60</v>
      </c>
      <c r="AW150" s="3" t="s">
        <v>63</v>
      </c>
      <c r="AX150" s="4"/>
    </row>
    <row r="151" spans="1:51" s="3" customFormat="1" ht="41.4" hidden="1" x14ac:dyDescent="0.25">
      <c r="A151" s="7">
        <v>150</v>
      </c>
      <c r="B151" s="12" t="s">
        <v>615</v>
      </c>
      <c r="C151" s="8" t="s">
        <v>616</v>
      </c>
      <c r="D151" s="13">
        <v>45170</v>
      </c>
      <c r="E151" s="8" t="s">
        <v>824</v>
      </c>
      <c r="F151" s="8" t="s">
        <v>617</v>
      </c>
      <c r="G151" s="8" t="s">
        <v>127</v>
      </c>
      <c r="H151" s="8" t="str">
        <f t="shared" si="9"/>
        <v>Ontario</v>
      </c>
      <c r="I151" s="14" t="s">
        <v>271</v>
      </c>
      <c r="J151" s="13">
        <v>45251</v>
      </c>
      <c r="K151" s="15" t="str">
        <f t="shared" si="10"/>
        <v>2023-2024</v>
      </c>
      <c r="L151" s="3" t="s">
        <v>78</v>
      </c>
      <c r="V151" s="3" t="s">
        <v>61</v>
      </c>
      <c r="AA151" s="3" t="s">
        <v>60</v>
      </c>
      <c r="AB151" s="9" t="s">
        <v>61</v>
      </c>
      <c r="AC151" s="9" t="s">
        <v>61</v>
      </c>
      <c r="AD151" s="9"/>
      <c r="AF151" s="3" t="s">
        <v>61</v>
      </c>
      <c r="AI151" s="3" t="s">
        <v>61</v>
      </c>
      <c r="AJ151" s="3" t="s">
        <v>61</v>
      </c>
      <c r="AK151" s="3" t="s">
        <v>61</v>
      </c>
      <c r="AL151" s="3" t="s">
        <v>61</v>
      </c>
      <c r="AR151" s="3" t="s">
        <v>61</v>
      </c>
      <c r="AU151" s="3" t="s">
        <v>61</v>
      </c>
      <c r="AW151" s="3" t="s">
        <v>69</v>
      </c>
      <c r="AX151" s="4">
        <v>45504</v>
      </c>
      <c r="AY151" s="3" t="s">
        <v>763</v>
      </c>
    </row>
    <row r="152" spans="1:51" s="52" customFormat="1" ht="41.4" hidden="1" x14ac:dyDescent="0.25">
      <c r="A152" s="72">
        <v>151</v>
      </c>
      <c r="B152" s="70" t="s">
        <v>618</v>
      </c>
      <c r="C152" s="71" t="s">
        <v>619</v>
      </c>
      <c r="D152" s="73">
        <v>45170</v>
      </c>
      <c r="E152" s="52" t="s">
        <v>825</v>
      </c>
      <c r="F152" s="71" t="s">
        <v>620</v>
      </c>
      <c r="G152" s="71" t="s">
        <v>321</v>
      </c>
      <c r="H152" s="71" t="str">
        <f t="shared" si="9"/>
        <v>British Columbia</v>
      </c>
      <c r="I152" s="74" t="s">
        <v>621</v>
      </c>
      <c r="J152" s="73">
        <v>45170</v>
      </c>
      <c r="K152" s="75" t="str">
        <f t="shared" si="10"/>
        <v>2023-2024</v>
      </c>
      <c r="L152" s="71" t="s">
        <v>384</v>
      </c>
      <c r="M152" s="52" t="s">
        <v>60</v>
      </c>
      <c r="N152" s="52" t="s">
        <v>61</v>
      </c>
      <c r="O152" s="52" t="s">
        <v>60</v>
      </c>
      <c r="P152" s="52" t="s">
        <v>60</v>
      </c>
      <c r="Q152" s="52" t="s">
        <v>60</v>
      </c>
      <c r="R152" s="52" t="s">
        <v>60</v>
      </c>
      <c r="S152" s="52" t="s">
        <v>60</v>
      </c>
      <c r="T152" s="52" t="s">
        <v>60</v>
      </c>
      <c r="U152" s="52" t="s">
        <v>60</v>
      </c>
      <c r="V152" s="52" t="s">
        <v>60</v>
      </c>
      <c r="W152" s="52" t="s">
        <v>60</v>
      </c>
      <c r="X152" s="52" t="s">
        <v>60</v>
      </c>
      <c r="Y152" s="52" t="s">
        <v>60</v>
      </c>
      <c r="Z152" s="52" t="s">
        <v>60</v>
      </c>
      <c r="AA152" s="52" t="s">
        <v>60</v>
      </c>
      <c r="AB152" s="69" t="s">
        <v>61</v>
      </c>
      <c r="AC152" s="52" t="s">
        <v>60</v>
      </c>
      <c r="AD152" s="69"/>
      <c r="AE152" s="52" t="s">
        <v>60</v>
      </c>
      <c r="AF152" s="52" t="s">
        <v>60</v>
      </c>
      <c r="AG152" s="52" t="s">
        <v>60</v>
      </c>
      <c r="AH152" s="52" t="s">
        <v>60</v>
      </c>
      <c r="AI152" s="52" t="s">
        <v>61</v>
      </c>
      <c r="AJ152" s="52" t="s">
        <v>60</v>
      </c>
      <c r="AK152" s="52" t="s">
        <v>60</v>
      </c>
      <c r="AL152" s="52" t="s">
        <v>60</v>
      </c>
      <c r="AM152" s="52" t="s">
        <v>60</v>
      </c>
      <c r="AN152" s="52" t="s">
        <v>60</v>
      </c>
      <c r="AO152" s="52" t="s">
        <v>60</v>
      </c>
      <c r="AP152" s="52" t="s">
        <v>60</v>
      </c>
      <c r="AQ152" s="52" t="s">
        <v>60</v>
      </c>
      <c r="AR152" s="52" t="s">
        <v>60</v>
      </c>
      <c r="AS152" s="52" t="s">
        <v>60</v>
      </c>
      <c r="AT152" s="52" t="s">
        <v>60</v>
      </c>
      <c r="AU152" s="52" t="s">
        <v>61</v>
      </c>
      <c r="AV152" s="52" t="s">
        <v>60</v>
      </c>
      <c r="AW152" s="52" t="s">
        <v>69</v>
      </c>
      <c r="AX152" s="54">
        <v>45803</v>
      </c>
      <c r="AY152" s="52" t="s">
        <v>1006</v>
      </c>
    </row>
    <row r="153" spans="1:51" s="3" customFormat="1" ht="41.4" hidden="1" x14ac:dyDescent="0.25">
      <c r="A153" s="7">
        <v>152</v>
      </c>
      <c r="B153" s="12" t="s">
        <v>622</v>
      </c>
      <c r="C153" s="8" t="s">
        <v>623</v>
      </c>
      <c r="D153" s="13">
        <v>45170</v>
      </c>
      <c r="E153" s="3" t="s">
        <v>825</v>
      </c>
      <c r="F153" s="8" t="s">
        <v>624</v>
      </c>
      <c r="G153" s="8" t="s">
        <v>67</v>
      </c>
      <c r="H153" s="8" t="str">
        <f t="shared" si="9"/>
        <v>NCR</v>
      </c>
      <c r="I153" s="14" t="s">
        <v>271</v>
      </c>
      <c r="J153" s="13">
        <v>45293</v>
      </c>
      <c r="K153" s="15" t="str">
        <f t="shared" si="10"/>
        <v>2023-2024</v>
      </c>
      <c r="L153" s="3" t="s">
        <v>78</v>
      </c>
      <c r="V153" s="3" t="s">
        <v>61</v>
      </c>
      <c r="W153" s="3" t="s">
        <v>61</v>
      </c>
      <c r="AA153" s="3" t="s">
        <v>60</v>
      </c>
      <c r="AB153" s="9" t="s">
        <v>61</v>
      </c>
      <c r="AC153" s="9" t="s">
        <v>61</v>
      </c>
      <c r="AD153" s="9"/>
      <c r="AF153" s="3" t="s">
        <v>61</v>
      </c>
      <c r="AG153" s="3" t="s">
        <v>61</v>
      </c>
      <c r="AH153" s="3" t="s">
        <v>61</v>
      </c>
      <c r="AI153" s="3" t="s">
        <v>61</v>
      </c>
      <c r="AJ153" s="3" t="s">
        <v>61</v>
      </c>
      <c r="AK153" s="3" t="s">
        <v>61</v>
      </c>
      <c r="AN153" s="3" t="s">
        <v>61</v>
      </c>
      <c r="AS153" s="3" t="s">
        <v>61</v>
      </c>
      <c r="AW153" s="3" t="s">
        <v>69</v>
      </c>
      <c r="AX153" s="4">
        <v>45504</v>
      </c>
      <c r="AY153" s="3" t="s">
        <v>769</v>
      </c>
    </row>
    <row r="154" spans="1:51" s="3" customFormat="1" ht="75" hidden="1" customHeight="1" x14ac:dyDescent="0.25">
      <c r="A154" s="7">
        <v>153</v>
      </c>
      <c r="B154" s="12" t="s">
        <v>625</v>
      </c>
      <c r="C154" s="8" t="s">
        <v>626</v>
      </c>
      <c r="D154" s="13">
        <v>45170</v>
      </c>
      <c r="E154" s="3" t="s">
        <v>829</v>
      </c>
      <c r="F154" s="8" t="s">
        <v>627</v>
      </c>
      <c r="G154" s="8" t="s">
        <v>628</v>
      </c>
      <c r="H154" s="8" t="str">
        <f t="shared" si="9"/>
        <v>Ontario</v>
      </c>
      <c r="I154" s="14" t="s">
        <v>629</v>
      </c>
      <c r="J154" s="13">
        <v>45162</v>
      </c>
      <c r="K154" s="15" t="str">
        <f t="shared" si="10"/>
        <v>2023-2024</v>
      </c>
      <c r="L154" s="3" t="s">
        <v>78</v>
      </c>
      <c r="V154" s="3" t="s">
        <v>61</v>
      </c>
      <c r="W154" s="3" t="s">
        <v>61</v>
      </c>
      <c r="X154" s="3" t="s">
        <v>61</v>
      </c>
      <c r="Y154" s="3" t="s">
        <v>60</v>
      </c>
      <c r="Z154" s="3" t="s">
        <v>60</v>
      </c>
      <c r="AA154" s="3" t="s">
        <v>60</v>
      </c>
      <c r="AB154" s="9" t="s">
        <v>61</v>
      </c>
      <c r="AC154" s="9" t="s">
        <v>61</v>
      </c>
      <c r="AD154" s="9"/>
      <c r="AE154" s="3" t="s">
        <v>61</v>
      </c>
      <c r="AF154" s="3" t="s">
        <v>61</v>
      </c>
      <c r="AG154" s="3" t="s">
        <v>61</v>
      </c>
      <c r="AH154" s="3" t="s">
        <v>61</v>
      </c>
      <c r="AI154" s="3" t="s">
        <v>61</v>
      </c>
      <c r="AJ154" s="3" t="s">
        <v>61</v>
      </c>
      <c r="AK154" s="3" t="s">
        <v>61</v>
      </c>
      <c r="AL154" s="3" t="s">
        <v>61</v>
      </c>
      <c r="AN154" s="3" t="s">
        <v>61</v>
      </c>
      <c r="AS154" s="3" t="s">
        <v>61</v>
      </c>
      <c r="AT154" s="3" t="s">
        <v>61</v>
      </c>
      <c r="AU154" s="3" t="s">
        <v>60</v>
      </c>
      <c r="AW154" s="3" t="s">
        <v>69</v>
      </c>
      <c r="AX154" s="4">
        <v>45504</v>
      </c>
      <c r="AY154" s="3" t="s">
        <v>770</v>
      </c>
    </row>
    <row r="155" spans="1:51" s="32" customFormat="1" ht="75" hidden="1" customHeight="1" x14ac:dyDescent="0.25">
      <c r="A155" s="76">
        <v>154</v>
      </c>
      <c r="B155" s="77" t="s">
        <v>630</v>
      </c>
      <c r="C155" s="32" t="s">
        <v>631</v>
      </c>
      <c r="D155" s="34">
        <v>45299</v>
      </c>
      <c r="E155" s="32" t="s">
        <v>824</v>
      </c>
      <c r="F155" s="32" t="s">
        <v>632</v>
      </c>
      <c r="G155" s="32" t="s">
        <v>67</v>
      </c>
      <c r="H155" s="32" t="str">
        <f t="shared" si="9"/>
        <v>NCR</v>
      </c>
      <c r="I155" s="33" t="s">
        <v>579</v>
      </c>
      <c r="J155" s="34">
        <v>45418</v>
      </c>
      <c r="K155" s="35" t="str">
        <f t="shared" si="10"/>
        <v>2024-2025</v>
      </c>
      <c r="L155" s="32" t="s">
        <v>78</v>
      </c>
      <c r="V155" s="32" t="s">
        <v>61</v>
      </c>
      <c r="W155" s="32" t="s">
        <v>61</v>
      </c>
      <c r="X155" s="32" t="s">
        <v>61</v>
      </c>
      <c r="Y155" s="32" t="s">
        <v>60</v>
      </c>
      <c r="Z155" s="32" t="s">
        <v>60</v>
      </c>
      <c r="AA155" s="32" t="s">
        <v>61</v>
      </c>
      <c r="AB155" s="78" t="s">
        <v>61</v>
      </c>
      <c r="AC155" s="78" t="s">
        <v>61</v>
      </c>
      <c r="AD155" s="78"/>
      <c r="AF155" s="32" t="s">
        <v>61</v>
      </c>
      <c r="AG155" s="32" t="s">
        <v>61</v>
      </c>
      <c r="AH155" s="32" t="s">
        <v>61</v>
      </c>
      <c r="AI155" s="32" t="s">
        <v>61</v>
      </c>
      <c r="AJ155" s="32" t="s">
        <v>61</v>
      </c>
      <c r="AK155" s="32" t="s">
        <v>61</v>
      </c>
      <c r="AL155" s="32" t="s">
        <v>61</v>
      </c>
      <c r="AN155" s="32" t="s">
        <v>61</v>
      </c>
      <c r="AS155" s="32" t="s">
        <v>61</v>
      </c>
      <c r="AT155" s="32" t="s">
        <v>60</v>
      </c>
      <c r="AU155" s="32" t="s">
        <v>60</v>
      </c>
      <c r="AW155" s="32" t="s">
        <v>69</v>
      </c>
      <c r="AX155" s="34">
        <v>45504</v>
      </c>
      <c r="AY155" s="32" t="s">
        <v>633</v>
      </c>
    </row>
    <row r="156" spans="1:51" s="3" customFormat="1" ht="75" customHeight="1" x14ac:dyDescent="0.25">
      <c r="A156" s="2">
        <v>155</v>
      </c>
      <c r="B156" s="16" t="s">
        <v>634</v>
      </c>
      <c r="C156" s="3" t="s">
        <v>635</v>
      </c>
      <c r="D156" s="4">
        <v>45299</v>
      </c>
      <c r="E156" s="3" t="s">
        <v>824</v>
      </c>
      <c r="F156" s="3" t="s">
        <v>636</v>
      </c>
      <c r="G156" s="3" t="s">
        <v>637</v>
      </c>
      <c r="H156" s="3" t="str">
        <f t="shared" si="9"/>
        <v>British Columbia</v>
      </c>
      <c r="I156" s="5" t="s">
        <v>579</v>
      </c>
      <c r="J156" s="4">
        <v>45411</v>
      </c>
      <c r="K156" s="6" t="str">
        <f t="shared" si="10"/>
        <v>2024-2025</v>
      </c>
      <c r="L156" s="3" t="s">
        <v>59</v>
      </c>
      <c r="M156" s="3" t="s">
        <v>61</v>
      </c>
      <c r="N156" s="3" t="s">
        <v>61</v>
      </c>
      <c r="O156" s="3" t="s">
        <v>61</v>
      </c>
      <c r="P156" s="3" t="s">
        <v>61</v>
      </c>
      <c r="Q156" s="3" t="s">
        <v>61</v>
      </c>
      <c r="R156" s="3" t="s">
        <v>61</v>
      </c>
      <c r="S156" s="3" t="s">
        <v>61</v>
      </c>
      <c r="T156" s="3" t="s">
        <v>61</v>
      </c>
      <c r="U156" s="3" t="s">
        <v>61</v>
      </c>
      <c r="V156" s="3" t="s">
        <v>61</v>
      </c>
      <c r="W156" s="3" t="s">
        <v>61</v>
      </c>
      <c r="X156" s="3" t="s">
        <v>60</v>
      </c>
      <c r="Y156" s="3" t="s">
        <v>61</v>
      </c>
      <c r="Z156" s="3" t="s">
        <v>61</v>
      </c>
      <c r="AA156" s="3" t="s">
        <v>60</v>
      </c>
      <c r="AB156" s="9" t="s">
        <v>61</v>
      </c>
      <c r="AC156" s="9" t="s">
        <v>61</v>
      </c>
      <c r="AD156" s="9"/>
      <c r="AE156" s="3" t="s">
        <v>60</v>
      </c>
      <c r="AF156" s="3" t="s">
        <v>60</v>
      </c>
      <c r="AG156" s="3" t="s">
        <v>61</v>
      </c>
      <c r="AH156" s="3" t="s">
        <v>61</v>
      </c>
      <c r="AI156" s="3" t="s">
        <v>61</v>
      </c>
      <c r="AJ156" s="3" t="s">
        <v>61</v>
      </c>
      <c r="AK156" s="3" t="s">
        <v>60</v>
      </c>
      <c r="AL156" s="3" t="s">
        <v>60</v>
      </c>
      <c r="AM156" s="3" t="s">
        <v>60</v>
      </c>
      <c r="AN156" s="3" t="s">
        <v>60</v>
      </c>
      <c r="AO156" s="3" t="s">
        <v>60</v>
      </c>
      <c r="AP156" s="3" t="s">
        <v>60</v>
      </c>
      <c r="AQ156" s="3" t="s">
        <v>60</v>
      </c>
      <c r="AR156" s="3" t="s">
        <v>61</v>
      </c>
      <c r="AS156" s="3" t="s">
        <v>60</v>
      </c>
      <c r="AT156" s="3" t="s">
        <v>60</v>
      </c>
      <c r="AU156" s="3" t="s">
        <v>60</v>
      </c>
      <c r="AV156" s="3" t="s">
        <v>60</v>
      </c>
      <c r="AW156" s="3" t="s">
        <v>63</v>
      </c>
      <c r="AX156" s="4"/>
    </row>
    <row r="157" spans="1:51" s="3" customFormat="1" ht="75" hidden="1" customHeight="1" x14ac:dyDescent="0.25">
      <c r="A157" s="2">
        <v>156</v>
      </c>
      <c r="B157" s="12" t="s">
        <v>638</v>
      </c>
      <c r="C157" s="3" t="s">
        <v>639</v>
      </c>
      <c r="D157" s="4"/>
      <c r="E157" s="3" t="s">
        <v>824</v>
      </c>
      <c r="F157" s="3" t="s">
        <v>640</v>
      </c>
      <c r="G157" s="3" t="s">
        <v>67</v>
      </c>
      <c r="H157" s="3" t="str">
        <f t="shared" si="9"/>
        <v>NCR</v>
      </c>
      <c r="I157" s="5" t="s">
        <v>579</v>
      </c>
      <c r="J157" s="4">
        <v>45432</v>
      </c>
      <c r="K157" s="6" t="str">
        <f t="shared" si="10"/>
        <v>2024-2025</v>
      </c>
      <c r="L157" s="3" t="s">
        <v>78</v>
      </c>
      <c r="V157" s="3" t="s">
        <v>61</v>
      </c>
      <c r="W157" s="3" t="s">
        <v>61</v>
      </c>
      <c r="X157" s="3" t="s">
        <v>60</v>
      </c>
      <c r="Y157" s="3" t="s">
        <v>60</v>
      </c>
      <c r="Z157" s="3" t="s">
        <v>60</v>
      </c>
      <c r="AA157" s="3" t="s">
        <v>60</v>
      </c>
      <c r="AB157" s="9" t="s">
        <v>61</v>
      </c>
      <c r="AC157" s="9" t="s">
        <v>61</v>
      </c>
      <c r="AD157" s="9"/>
      <c r="AF157" s="3" t="s">
        <v>61</v>
      </c>
      <c r="AG157" s="3" t="s">
        <v>61</v>
      </c>
      <c r="AH157" s="3" t="s">
        <v>61</v>
      </c>
      <c r="AI157" s="3" t="s">
        <v>61</v>
      </c>
      <c r="AJ157" s="3" t="s">
        <v>61</v>
      </c>
      <c r="AK157" s="3" t="s">
        <v>61</v>
      </c>
      <c r="AL157" s="3" t="s">
        <v>60</v>
      </c>
      <c r="AN157" s="3" t="s">
        <v>60</v>
      </c>
      <c r="AQ157" s="3" t="s">
        <v>61</v>
      </c>
      <c r="AS157" s="3" t="s">
        <v>60</v>
      </c>
      <c r="AT157" s="3" t="s">
        <v>60</v>
      </c>
      <c r="AU157" s="3" t="s">
        <v>60</v>
      </c>
      <c r="AW157" s="3" t="s">
        <v>69</v>
      </c>
      <c r="AX157" s="4">
        <v>45504</v>
      </c>
      <c r="AY157" s="3" t="s">
        <v>633</v>
      </c>
    </row>
    <row r="158" spans="1:51" s="32" customFormat="1" ht="75" hidden="1" customHeight="1" x14ac:dyDescent="0.25">
      <c r="A158" s="76">
        <v>157</v>
      </c>
      <c r="B158" s="77" t="s">
        <v>771</v>
      </c>
      <c r="C158" s="32" t="s">
        <v>641</v>
      </c>
      <c r="D158" s="34">
        <v>45299</v>
      </c>
      <c r="E158" s="32" t="s">
        <v>831</v>
      </c>
      <c r="F158" s="32" t="s">
        <v>642</v>
      </c>
      <c r="G158" s="32" t="s">
        <v>67</v>
      </c>
      <c r="H158" s="32" t="str">
        <f t="shared" si="9"/>
        <v>NCR</v>
      </c>
      <c r="I158" s="33" t="s">
        <v>579</v>
      </c>
      <c r="J158" s="34">
        <v>45296</v>
      </c>
      <c r="K158" s="35" t="str">
        <f t="shared" si="10"/>
        <v>2023-2024</v>
      </c>
      <c r="L158" s="32" t="s">
        <v>643</v>
      </c>
      <c r="V158" s="32" t="s">
        <v>61</v>
      </c>
      <c r="W158" s="32" t="s">
        <v>60</v>
      </c>
      <c r="X158" s="32" t="s">
        <v>60</v>
      </c>
      <c r="Y158" s="32" t="s">
        <v>60</v>
      </c>
      <c r="Z158" s="32" t="s">
        <v>60</v>
      </c>
      <c r="AA158" s="32" t="s">
        <v>60</v>
      </c>
      <c r="AB158" s="78" t="s">
        <v>61</v>
      </c>
      <c r="AC158" s="78" t="s">
        <v>60</v>
      </c>
      <c r="AD158" s="78"/>
      <c r="AF158" s="32" t="s">
        <v>61</v>
      </c>
      <c r="AK158" s="32" t="s">
        <v>60</v>
      </c>
      <c r="AL158" s="32" t="s">
        <v>60</v>
      </c>
      <c r="AN158" s="32" t="s">
        <v>60</v>
      </c>
      <c r="AS158" s="32" t="s">
        <v>60</v>
      </c>
      <c r="AT158" s="32" t="s">
        <v>60</v>
      </c>
      <c r="AU158" s="32" t="s">
        <v>60</v>
      </c>
      <c r="AW158" s="32" t="s">
        <v>69</v>
      </c>
      <c r="AX158" s="34">
        <v>45504</v>
      </c>
      <c r="AY158" s="32" t="s">
        <v>633</v>
      </c>
    </row>
    <row r="159" spans="1:51" s="3" customFormat="1" ht="75" customHeight="1" x14ac:dyDescent="0.25">
      <c r="A159" s="2">
        <v>158</v>
      </c>
      <c r="B159" s="16" t="s">
        <v>644</v>
      </c>
      <c r="C159" s="28" t="s">
        <v>645</v>
      </c>
      <c r="D159" s="4">
        <v>45299</v>
      </c>
      <c r="E159" s="3" t="s">
        <v>825</v>
      </c>
      <c r="F159" s="3" t="s">
        <v>646</v>
      </c>
      <c r="G159" s="3" t="s">
        <v>67</v>
      </c>
      <c r="H159" s="3" t="str">
        <f t="shared" si="9"/>
        <v>NCR</v>
      </c>
      <c r="I159" s="5" t="s">
        <v>647</v>
      </c>
      <c r="J159" s="4">
        <v>45296</v>
      </c>
      <c r="K159" s="6" t="str">
        <f t="shared" si="10"/>
        <v>2023-2024</v>
      </c>
      <c r="L159" s="3" t="s">
        <v>59</v>
      </c>
      <c r="M159" s="3" t="s">
        <v>61</v>
      </c>
      <c r="N159" s="3" t="s">
        <v>61</v>
      </c>
      <c r="O159" s="3" t="s">
        <v>61</v>
      </c>
      <c r="P159" s="3" t="s">
        <v>61</v>
      </c>
      <c r="Q159" s="3" t="s">
        <v>61</v>
      </c>
      <c r="R159" s="3" t="s">
        <v>61</v>
      </c>
      <c r="S159" s="3" t="s">
        <v>61</v>
      </c>
      <c r="T159" s="3" t="s">
        <v>61</v>
      </c>
      <c r="U159" s="3" t="s">
        <v>61</v>
      </c>
      <c r="V159" s="3" t="s">
        <v>61</v>
      </c>
      <c r="W159" s="3" t="s">
        <v>61</v>
      </c>
      <c r="X159" s="3" t="s">
        <v>61</v>
      </c>
      <c r="Y159" s="3" t="s">
        <v>61</v>
      </c>
      <c r="Z159" s="3" t="s">
        <v>61</v>
      </c>
      <c r="AA159" s="3" t="s">
        <v>60</v>
      </c>
      <c r="AB159" s="9" t="s">
        <v>61</v>
      </c>
      <c r="AC159" s="9" t="s">
        <v>60</v>
      </c>
      <c r="AD159" s="9"/>
      <c r="AE159" s="3" t="s">
        <v>60</v>
      </c>
      <c r="AF159" s="3" t="s">
        <v>61</v>
      </c>
      <c r="AG159" s="3" t="s">
        <v>61</v>
      </c>
      <c r="AH159" s="3" t="s">
        <v>61</v>
      </c>
      <c r="AI159" s="3" t="s">
        <v>61</v>
      </c>
      <c r="AJ159" s="3" t="s">
        <v>61</v>
      </c>
      <c r="AK159" s="3" t="s">
        <v>60</v>
      </c>
      <c r="AL159" s="3" t="s">
        <v>60</v>
      </c>
      <c r="AM159" s="3" t="s">
        <v>60</v>
      </c>
      <c r="AN159" s="3" t="s">
        <v>60</v>
      </c>
      <c r="AO159" s="3" t="s">
        <v>60</v>
      </c>
      <c r="AP159" s="3" t="s">
        <v>60</v>
      </c>
      <c r="AQ159" s="3" t="s">
        <v>60</v>
      </c>
      <c r="AR159" s="3" t="s">
        <v>61</v>
      </c>
      <c r="AS159" s="3" t="s">
        <v>60</v>
      </c>
      <c r="AT159" s="3" t="s">
        <v>61</v>
      </c>
      <c r="AU159" s="3" t="s">
        <v>60</v>
      </c>
      <c r="AV159" s="3" t="s">
        <v>60</v>
      </c>
      <c r="AW159" s="3" t="s">
        <v>63</v>
      </c>
      <c r="AX159" s="4"/>
      <c r="AY159" s="3" t="s">
        <v>990</v>
      </c>
    </row>
    <row r="160" spans="1:51" s="32" customFormat="1" ht="75" hidden="1" customHeight="1" x14ac:dyDescent="0.25">
      <c r="A160" s="76">
        <v>159</v>
      </c>
      <c r="B160" s="31" t="s">
        <v>648</v>
      </c>
      <c r="C160" s="32" t="s">
        <v>649</v>
      </c>
      <c r="D160" s="34">
        <v>45299</v>
      </c>
      <c r="E160" s="32" t="s">
        <v>825</v>
      </c>
      <c r="F160" s="32" t="s">
        <v>650</v>
      </c>
      <c r="G160" s="32" t="s">
        <v>127</v>
      </c>
      <c r="H160" s="32" t="str">
        <f t="shared" si="9"/>
        <v>Ontario</v>
      </c>
      <c r="I160" s="33" t="s">
        <v>651</v>
      </c>
      <c r="J160" s="34">
        <v>45444</v>
      </c>
      <c r="K160" s="35" t="str">
        <f t="shared" si="10"/>
        <v>2024-2025</v>
      </c>
      <c r="L160" s="32" t="s">
        <v>59</v>
      </c>
      <c r="M160" s="32" t="s">
        <v>60</v>
      </c>
      <c r="N160" s="32" t="s">
        <v>60</v>
      </c>
      <c r="O160" s="32" t="s">
        <v>60</v>
      </c>
      <c r="P160" s="32" t="s">
        <v>60</v>
      </c>
      <c r="Q160" s="32" t="s">
        <v>60</v>
      </c>
      <c r="R160" s="32" t="s">
        <v>60</v>
      </c>
      <c r="S160" s="32" t="s">
        <v>60</v>
      </c>
      <c r="T160" s="32" t="s">
        <v>60</v>
      </c>
      <c r="U160" s="32" t="s">
        <v>60</v>
      </c>
      <c r="V160" s="32" t="s">
        <v>61</v>
      </c>
      <c r="W160" s="32" t="s">
        <v>60</v>
      </c>
      <c r="X160" s="32" t="s">
        <v>60</v>
      </c>
      <c r="Y160" s="32" t="s">
        <v>60</v>
      </c>
      <c r="Z160" s="32" t="s">
        <v>60</v>
      </c>
      <c r="AA160" s="32" t="s">
        <v>60</v>
      </c>
      <c r="AB160" s="78" t="s">
        <v>61</v>
      </c>
      <c r="AC160" s="78" t="s">
        <v>60</v>
      </c>
      <c r="AD160" s="78"/>
      <c r="AF160" s="32" t="s">
        <v>61</v>
      </c>
      <c r="AG160" s="32" t="s">
        <v>61</v>
      </c>
      <c r="AH160" s="32" t="s">
        <v>61</v>
      </c>
      <c r="AI160" s="32" t="s">
        <v>61</v>
      </c>
      <c r="AJ160" s="32" t="s">
        <v>61</v>
      </c>
      <c r="AK160" s="32" t="s">
        <v>61</v>
      </c>
      <c r="AL160" s="32" t="s">
        <v>61</v>
      </c>
      <c r="AN160" s="32" t="s">
        <v>61</v>
      </c>
      <c r="AS160" s="32" t="s">
        <v>60</v>
      </c>
      <c r="AT160" s="32" t="s">
        <v>60</v>
      </c>
      <c r="AU160" s="32" t="s">
        <v>60</v>
      </c>
      <c r="AW160" s="32" t="s">
        <v>69</v>
      </c>
      <c r="AX160" s="34">
        <v>45504</v>
      </c>
      <c r="AY160" s="32" t="s">
        <v>772</v>
      </c>
    </row>
    <row r="161" spans="1:51" s="3" customFormat="1" ht="75" customHeight="1" x14ac:dyDescent="0.25">
      <c r="A161" s="2">
        <v>160</v>
      </c>
      <c r="B161" s="16" t="s">
        <v>652</v>
      </c>
      <c r="C161" s="3" t="s">
        <v>653</v>
      </c>
      <c r="D161" s="4">
        <v>45299</v>
      </c>
      <c r="E161" s="3" t="s">
        <v>824</v>
      </c>
      <c r="F161" s="3" t="s">
        <v>654</v>
      </c>
      <c r="G161" s="3" t="s">
        <v>105</v>
      </c>
      <c r="H161" s="3" t="str">
        <f t="shared" ref="H161:H192" si="11">IFERROR(RIGHT(G161,LEN(G161)-FIND(",",G161)-1),G161)</f>
        <v>Manitoba</v>
      </c>
      <c r="I161" s="5" t="s">
        <v>579</v>
      </c>
      <c r="J161" s="4">
        <v>45417</v>
      </c>
      <c r="K161" s="6" t="str">
        <f t="shared" si="10"/>
        <v>2024-2025</v>
      </c>
      <c r="L161" s="3" t="s">
        <v>59</v>
      </c>
      <c r="M161" s="3" t="s">
        <v>60</v>
      </c>
      <c r="N161" s="3" t="s">
        <v>61</v>
      </c>
      <c r="O161" s="3" t="s">
        <v>61</v>
      </c>
      <c r="P161" s="3" t="s">
        <v>60</v>
      </c>
      <c r="Q161" s="3" t="s">
        <v>60</v>
      </c>
      <c r="R161" s="3" t="s">
        <v>60</v>
      </c>
      <c r="S161" s="3" t="s">
        <v>60</v>
      </c>
      <c r="T161" s="3" t="s">
        <v>60</v>
      </c>
      <c r="U161" s="3" t="s">
        <v>60</v>
      </c>
      <c r="V161" s="3" t="s">
        <v>61</v>
      </c>
      <c r="W161" s="3" t="s">
        <v>61</v>
      </c>
      <c r="X161" s="3" t="s">
        <v>60</v>
      </c>
      <c r="Y161" s="3" t="s">
        <v>60</v>
      </c>
      <c r="Z161" s="3" t="s">
        <v>60</v>
      </c>
      <c r="AA161" s="3" t="s">
        <v>60</v>
      </c>
      <c r="AB161" s="9" t="s">
        <v>61</v>
      </c>
      <c r="AC161" s="9" t="s">
        <v>60</v>
      </c>
      <c r="AD161" s="9"/>
      <c r="AE161" s="3" t="s">
        <v>60</v>
      </c>
      <c r="AF161" s="3" t="s">
        <v>61</v>
      </c>
      <c r="AG161" s="3" t="s">
        <v>61</v>
      </c>
      <c r="AH161" s="3" t="s">
        <v>61</v>
      </c>
      <c r="AI161" s="3" t="s">
        <v>61</v>
      </c>
      <c r="AJ161" s="3" t="s">
        <v>60</v>
      </c>
      <c r="AK161" s="3" t="s">
        <v>60</v>
      </c>
      <c r="AL161" s="3" t="s">
        <v>61</v>
      </c>
      <c r="AM161" s="3" t="s">
        <v>60</v>
      </c>
      <c r="AN161" s="3" t="s">
        <v>60</v>
      </c>
      <c r="AO161" s="3" t="s">
        <v>60</v>
      </c>
      <c r="AP161" s="3" t="s">
        <v>60</v>
      </c>
      <c r="AQ161" s="3" t="s">
        <v>60</v>
      </c>
      <c r="AR161" s="3" t="s">
        <v>60</v>
      </c>
      <c r="AS161" s="3" t="s">
        <v>60</v>
      </c>
      <c r="AT161" s="3" t="s">
        <v>60</v>
      </c>
      <c r="AU161" s="3" t="s">
        <v>61</v>
      </c>
      <c r="AV161" s="3" t="s">
        <v>61</v>
      </c>
      <c r="AW161" s="3" t="s">
        <v>63</v>
      </c>
      <c r="AX161" s="4"/>
      <c r="AY161" s="3" t="s">
        <v>990</v>
      </c>
    </row>
    <row r="162" spans="1:51" s="3" customFormat="1" ht="75" customHeight="1" x14ac:dyDescent="0.25">
      <c r="A162" s="2">
        <v>161</v>
      </c>
      <c r="B162" s="16" t="s">
        <v>655</v>
      </c>
      <c r="C162" s="3" t="s">
        <v>656</v>
      </c>
      <c r="D162" s="4">
        <v>45300</v>
      </c>
      <c r="E162" s="3" t="s">
        <v>824</v>
      </c>
      <c r="F162" s="3" t="s">
        <v>657</v>
      </c>
      <c r="G162" s="3" t="s">
        <v>488</v>
      </c>
      <c r="H162" s="3" t="str">
        <f t="shared" si="11"/>
        <v>Ontario</v>
      </c>
      <c r="I162" s="5" t="s">
        <v>579</v>
      </c>
      <c r="J162" s="4">
        <v>45449</v>
      </c>
      <c r="K162" s="6" t="str">
        <f t="shared" ref="K162:K191" si="12">IF(MONTH(J162)&lt;4,YEAR(J162)-1 &amp; "-" &amp; YEAR(J162),YEAR(J162) &amp; "-" &amp; YEAR(J162)+1)</f>
        <v>2024-2025</v>
      </c>
      <c r="L162" s="3" t="s">
        <v>59</v>
      </c>
      <c r="M162" s="3" t="s">
        <v>60</v>
      </c>
      <c r="N162" s="3" t="s">
        <v>60</v>
      </c>
      <c r="O162" s="3" t="s">
        <v>60</v>
      </c>
      <c r="P162" s="3" t="s">
        <v>60</v>
      </c>
      <c r="Q162" s="3" t="s">
        <v>60</v>
      </c>
      <c r="R162" s="3" t="s">
        <v>60</v>
      </c>
      <c r="S162" s="3" t="s">
        <v>60</v>
      </c>
      <c r="T162" s="3" t="s">
        <v>60</v>
      </c>
      <c r="U162" s="3" t="s">
        <v>60</v>
      </c>
      <c r="V162" s="3" t="s">
        <v>61</v>
      </c>
      <c r="W162" s="3" t="s">
        <v>60</v>
      </c>
      <c r="X162" s="3" t="s">
        <v>60</v>
      </c>
      <c r="Y162" s="3" t="s">
        <v>60</v>
      </c>
      <c r="Z162" s="3" t="s">
        <v>60</v>
      </c>
      <c r="AA162" s="3" t="s">
        <v>60</v>
      </c>
      <c r="AB162" s="9" t="s">
        <v>61</v>
      </c>
      <c r="AC162" s="9" t="s">
        <v>60</v>
      </c>
      <c r="AD162" s="9"/>
      <c r="AE162" s="3" t="s">
        <v>60</v>
      </c>
      <c r="AF162" s="3" t="s">
        <v>61</v>
      </c>
      <c r="AG162" s="3" t="s">
        <v>60</v>
      </c>
      <c r="AH162" s="3" t="s">
        <v>60</v>
      </c>
      <c r="AI162" s="3" t="s">
        <v>61</v>
      </c>
      <c r="AJ162" s="3" t="s">
        <v>60</v>
      </c>
      <c r="AK162" s="3" t="s">
        <v>61</v>
      </c>
      <c r="AL162" s="3" t="s">
        <v>60</v>
      </c>
      <c r="AM162" s="3" t="s">
        <v>60</v>
      </c>
      <c r="AN162" s="3" t="s">
        <v>61</v>
      </c>
      <c r="AO162" s="3" t="s">
        <v>60</v>
      </c>
      <c r="AP162" s="3" t="s">
        <v>60</v>
      </c>
      <c r="AQ162" s="3" t="s">
        <v>60</v>
      </c>
      <c r="AR162" s="3" t="s">
        <v>60</v>
      </c>
      <c r="AS162" s="3" t="s">
        <v>60</v>
      </c>
      <c r="AT162" s="3" t="s">
        <v>60</v>
      </c>
      <c r="AU162" s="3" t="s">
        <v>61</v>
      </c>
      <c r="AV162" s="3" t="s">
        <v>60</v>
      </c>
      <c r="AW162" s="3" t="s">
        <v>63</v>
      </c>
      <c r="AX162" s="4"/>
      <c r="AY162" s="3" t="s">
        <v>990</v>
      </c>
    </row>
    <row r="163" spans="1:51" s="3" customFormat="1" ht="75" customHeight="1" x14ac:dyDescent="0.25">
      <c r="A163" s="2">
        <v>162</v>
      </c>
      <c r="B163" s="16" t="s">
        <v>658</v>
      </c>
      <c r="C163" s="3" t="s">
        <v>659</v>
      </c>
      <c r="D163" s="4">
        <v>45300</v>
      </c>
      <c r="E163" s="3" t="s">
        <v>824</v>
      </c>
      <c r="F163" s="3" t="s">
        <v>660</v>
      </c>
      <c r="G163" s="3" t="s">
        <v>127</v>
      </c>
      <c r="H163" s="3" t="str">
        <f t="shared" si="11"/>
        <v>Ontario</v>
      </c>
      <c r="I163" s="5" t="s">
        <v>600</v>
      </c>
      <c r="J163" s="4">
        <v>45413</v>
      </c>
      <c r="K163" s="6" t="str">
        <f t="shared" si="12"/>
        <v>2024-2025</v>
      </c>
      <c r="L163" s="3" t="s">
        <v>59</v>
      </c>
      <c r="M163" s="3" t="s">
        <v>60</v>
      </c>
      <c r="N163" s="3" t="s">
        <v>60</v>
      </c>
      <c r="O163" s="3" t="s">
        <v>60</v>
      </c>
      <c r="P163" s="3" t="s">
        <v>60</v>
      </c>
      <c r="Q163" s="3" t="s">
        <v>60</v>
      </c>
      <c r="R163" s="3" t="s">
        <v>60</v>
      </c>
      <c r="S163" s="3" t="s">
        <v>60</v>
      </c>
      <c r="T163" s="3" t="s">
        <v>60</v>
      </c>
      <c r="U163" s="3" t="s">
        <v>60</v>
      </c>
      <c r="V163" s="3" t="s">
        <v>61</v>
      </c>
      <c r="W163" s="3" t="s">
        <v>61</v>
      </c>
      <c r="X163" s="3" t="s">
        <v>60</v>
      </c>
      <c r="Y163" s="3" t="s">
        <v>60</v>
      </c>
      <c r="Z163" s="3" t="s">
        <v>60</v>
      </c>
      <c r="AA163" s="3" t="s">
        <v>60</v>
      </c>
      <c r="AB163" s="9" t="s">
        <v>61</v>
      </c>
      <c r="AC163" s="9" t="s">
        <v>60</v>
      </c>
      <c r="AD163" s="9"/>
      <c r="AE163" s="3" t="s">
        <v>60</v>
      </c>
      <c r="AF163" s="3" t="s">
        <v>61</v>
      </c>
      <c r="AG163" s="3" t="s">
        <v>61</v>
      </c>
      <c r="AH163" s="3" t="s">
        <v>61</v>
      </c>
      <c r="AI163" s="3" t="s">
        <v>61</v>
      </c>
      <c r="AJ163" s="3" t="s">
        <v>61</v>
      </c>
      <c r="AK163" s="3" t="s">
        <v>61</v>
      </c>
      <c r="AL163" s="3" t="s">
        <v>60</v>
      </c>
      <c r="AM163" s="3" t="s">
        <v>60</v>
      </c>
      <c r="AN163" s="3" t="s">
        <v>61</v>
      </c>
      <c r="AO163" s="3" t="s">
        <v>60</v>
      </c>
      <c r="AP163" s="3" t="s">
        <v>60</v>
      </c>
      <c r="AQ163" s="3" t="s">
        <v>60</v>
      </c>
      <c r="AR163" s="3" t="s">
        <v>60</v>
      </c>
      <c r="AS163" s="3" t="s">
        <v>60</v>
      </c>
      <c r="AT163" s="3" t="s">
        <v>60</v>
      </c>
      <c r="AU163" s="3" t="s">
        <v>60</v>
      </c>
      <c r="AV163" s="3" t="s">
        <v>60</v>
      </c>
      <c r="AW163" s="3" t="s">
        <v>63</v>
      </c>
      <c r="AX163" s="4"/>
      <c r="AY163" s="108" t="s">
        <v>995</v>
      </c>
    </row>
    <row r="164" spans="1:51" s="40" customFormat="1" ht="75" hidden="1" customHeight="1" x14ac:dyDescent="0.25">
      <c r="A164" s="39">
        <v>163</v>
      </c>
      <c r="B164" s="42" t="s">
        <v>661</v>
      </c>
      <c r="C164" s="40" t="s">
        <v>662</v>
      </c>
      <c r="D164" s="38">
        <v>45300</v>
      </c>
      <c r="E164" s="40" t="s">
        <v>824</v>
      </c>
      <c r="F164" s="40" t="s">
        <v>663</v>
      </c>
      <c r="G164" s="40" t="s">
        <v>57</v>
      </c>
      <c r="H164" s="40" t="str">
        <f t="shared" si="11"/>
        <v>Quebec</v>
      </c>
      <c r="I164" s="37" t="s">
        <v>664</v>
      </c>
      <c r="J164" s="38">
        <v>45296</v>
      </c>
      <c r="K164" s="41" t="str">
        <f t="shared" si="12"/>
        <v>2023-2024</v>
      </c>
      <c r="L164" s="40" t="s">
        <v>59</v>
      </c>
      <c r="M164" s="40" t="s">
        <v>60</v>
      </c>
      <c r="N164" s="40" t="s">
        <v>60</v>
      </c>
      <c r="O164" s="40" t="s">
        <v>60</v>
      </c>
      <c r="P164" s="40" t="s">
        <v>60</v>
      </c>
      <c r="Q164" s="40" t="s">
        <v>61</v>
      </c>
      <c r="R164" s="40" t="s">
        <v>60</v>
      </c>
      <c r="S164" s="40" t="s">
        <v>60</v>
      </c>
      <c r="T164" s="40" t="s">
        <v>60</v>
      </c>
      <c r="U164" s="40" t="s">
        <v>60</v>
      </c>
      <c r="V164" s="40" t="s">
        <v>60</v>
      </c>
      <c r="W164" s="40" t="s">
        <v>61</v>
      </c>
      <c r="X164" s="40" t="s">
        <v>61</v>
      </c>
      <c r="Y164" s="40" t="s">
        <v>60</v>
      </c>
      <c r="Z164" s="40" t="s">
        <v>60</v>
      </c>
      <c r="AA164" s="40" t="s">
        <v>60</v>
      </c>
      <c r="AB164" s="43" t="s">
        <v>61</v>
      </c>
      <c r="AC164" s="43" t="s">
        <v>60</v>
      </c>
      <c r="AD164" s="43"/>
      <c r="AE164" s="40" t="s">
        <v>60</v>
      </c>
      <c r="AF164" s="40" t="s">
        <v>61</v>
      </c>
      <c r="AG164" s="40" t="s">
        <v>61</v>
      </c>
      <c r="AH164" s="40" t="s">
        <v>61</v>
      </c>
      <c r="AI164" s="40" t="s">
        <v>61</v>
      </c>
      <c r="AJ164" s="40" t="s">
        <v>61</v>
      </c>
      <c r="AK164" s="40" t="s">
        <v>60</v>
      </c>
      <c r="AL164" s="40" t="s">
        <v>60</v>
      </c>
      <c r="AM164" s="40" t="s">
        <v>60</v>
      </c>
      <c r="AN164" s="40" t="s">
        <v>60</v>
      </c>
      <c r="AO164" s="40" t="s">
        <v>60</v>
      </c>
      <c r="AP164" s="40" t="s">
        <v>60</v>
      </c>
      <c r="AQ164" s="40" t="s">
        <v>60</v>
      </c>
      <c r="AR164" s="40" t="s">
        <v>60</v>
      </c>
      <c r="AS164" s="40" t="s">
        <v>60</v>
      </c>
      <c r="AT164" s="40" t="s">
        <v>61</v>
      </c>
      <c r="AU164" s="40" t="s">
        <v>60</v>
      </c>
      <c r="AV164" s="40" t="s">
        <v>60</v>
      </c>
      <c r="AW164" s="40" t="s">
        <v>1000</v>
      </c>
      <c r="AX164" s="38"/>
      <c r="AY164" s="40" t="s">
        <v>1019</v>
      </c>
    </row>
    <row r="165" spans="1:51" s="3" customFormat="1" ht="75" customHeight="1" x14ac:dyDescent="0.25">
      <c r="A165" s="2">
        <v>164</v>
      </c>
      <c r="B165" s="16" t="s">
        <v>665</v>
      </c>
      <c r="C165" s="3" t="s">
        <v>666</v>
      </c>
      <c r="D165" s="4">
        <v>45300</v>
      </c>
      <c r="E165" s="3" t="s">
        <v>824</v>
      </c>
      <c r="F165" s="3" t="s">
        <v>667</v>
      </c>
      <c r="G165" s="3" t="s">
        <v>668</v>
      </c>
      <c r="H165" s="3" t="str">
        <f t="shared" si="11"/>
        <v xml:space="preserve">British Columbia </v>
      </c>
      <c r="I165" s="5" t="s">
        <v>604</v>
      </c>
      <c r="J165" s="4">
        <v>45413</v>
      </c>
      <c r="K165" s="6" t="str">
        <f t="shared" si="12"/>
        <v>2024-2025</v>
      </c>
      <c r="L165" s="3" t="s">
        <v>78</v>
      </c>
      <c r="M165" s="3" t="s">
        <v>60</v>
      </c>
      <c r="N165" s="3" t="s">
        <v>61</v>
      </c>
      <c r="O165" s="3" t="s">
        <v>60</v>
      </c>
      <c r="P165" s="3" t="s">
        <v>60</v>
      </c>
      <c r="Q165" s="3" t="s">
        <v>60</v>
      </c>
      <c r="R165" s="3" t="s">
        <v>60</v>
      </c>
      <c r="S165" s="3" t="s">
        <v>60</v>
      </c>
      <c r="T165" s="3" t="s">
        <v>60</v>
      </c>
      <c r="U165" s="3" t="s">
        <v>60</v>
      </c>
      <c r="V165" s="3" t="s">
        <v>60</v>
      </c>
      <c r="W165" s="3" t="s">
        <v>61</v>
      </c>
      <c r="X165" s="3" t="s">
        <v>60</v>
      </c>
      <c r="Y165" s="3" t="s">
        <v>60</v>
      </c>
      <c r="Z165" s="3" t="s">
        <v>60</v>
      </c>
      <c r="AA165" s="3" t="s">
        <v>60</v>
      </c>
      <c r="AB165" s="9" t="s">
        <v>61</v>
      </c>
      <c r="AC165" s="9" t="s">
        <v>60</v>
      </c>
      <c r="AD165" s="9"/>
      <c r="AE165" s="3" t="s">
        <v>60</v>
      </c>
      <c r="AF165" s="3" t="s">
        <v>61</v>
      </c>
      <c r="AG165" s="3" t="s">
        <v>60</v>
      </c>
      <c r="AH165" s="3" t="s">
        <v>61</v>
      </c>
      <c r="AI165" s="3" t="s">
        <v>61</v>
      </c>
      <c r="AJ165" s="3" t="s">
        <v>61</v>
      </c>
      <c r="AK165" s="3" t="s">
        <v>61</v>
      </c>
      <c r="AL165" s="3" t="s">
        <v>60</v>
      </c>
      <c r="AM165" s="3" t="s">
        <v>60</v>
      </c>
      <c r="AN165" s="3" t="s">
        <v>61</v>
      </c>
      <c r="AO165" s="3" t="s">
        <v>60</v>
      </c>
      <c r="AP165" s="3" t="s">
        <v>60</v>
      </c>
      <c r="AQ165" s="3" t="s">
        <v>60</v>
      </c>
      <c r="AR165" s="3" t="s">
        <v>60</v>
      </c>
      <c r="AS165" s="3" t="s">
        <v>61</v>
      </c>
      <c r="AT165" s="3" t="s">
        <v>61</v>
      </c>
      <c r="AU165" s="3" t="s">
        <v>60</v>
      </c>
      <c r="AV165" s="3" t="s">
        <v>60</v>
      </c>
      <c r="AW165" s="3" t="s">
        <v>63</v>
      </c>
      <c r="AX165" s="4"/>
      <c r="AY165" s="3" t="s">
        <v>990</v>
      </c>
    </row>
    <row r="166" spans="1:51" s="3" customFormat="1" ht="75" hidden="1" customHeight="1" x14ac:dyDescent="0.25">
      <c r="A166" s="2">
        <v>165</v>
      </c>
      <c r="B166" s="16" t="s">
        <v>669</v>
      </c>
      <c r="C166" s="3" t="s">
        <v>670</v>
      </c>
      <c r="D166" s="4">
        <v>45300</v>
      </c>
      <c r="E166" s="3" t="s">
        <v>824</v>
      </c>
      <c r="F166" s="3" t="s">
        <v>650</v>
      </c>
      <c r="G166" s="3" t="s">
        <v>123</v>
      </c>
      <c r="H166" s="3" t="str">
        <f t="shared" si="11"/>
        <v>British Columbia</v>
      </c>
      <c r="I166" s="5" t="s">
        <v>604</v>
      </c>
      <c r="J166" s="4">
        <v>45413</v>
      </c>
      <c r="K166" s="6" t="str">
        <f t="shared" si="12"/>
        <v>2024-2025</v>
      </c>
      <c r="L166" s="3" t="s">
        <v>78</v>
      </c>
      <c r="M166" s="3" t="s">
        <v>60</v>
      </c>
      <c r="N166" s="3" t="s">
        <v>61</v>
      </c>
      <c r="O166" s="3" t="s">
        <v>60</v>
      </c>
      <c r="P166" s="3" t="s">
        <v>60</v>
      </c>
      <c r="Q166" s="3" t="s">
        <v>60</v>
      </c>
      <c r="R166" s="3" t="s">
        <v>60</v>
      </c>
      <c r="S166" s="3" t="s">
        <v>60</v>
      </c>
      <c r="T166" s="3" t="s">
        <v>60</v>
      </c>
      <c r="U166" s="3" t="s">
        <v>60</v>
      </c>
      <c r="V166" s="3" t="s">
        <v>60</v>
      </c>
      <c r="W166" s="3" t="s">
        <v>60</v>
      </c>
      <c r="X166" s="3" t="s">
        <v>60</v>
      </c>
      <c r="Y166" s="3" t="s">
        <v>60</v>
      </c>
      <c r="Z166" s="3" t="s">
        <v>60</v>
      </c>
      <c r="AA166" s="3" t="s">
        <v>60</v>
      </c>
      <c r="AB166" s="9" t="s">
        <v>61</v>
      </c>
      <c r="AC166" s="9" t="s">
        <v>60</v>
      </c>
      <c r="AD166" s="9"/>
      <c r="AE166" s="3" t="s">
        <v>60</v>
      </c>
      <c r="AF166" s="3" t="s">
        <v>61</v>
      </c>
      <c r="AG166" s="3" t="s">
        <v>61</v>
      </c>
      <c r="AH166" s="3" t="s">
        <v>61</v>
      </c>
      <c r="AI166" s="3" t="s">
        <v>61</v>
      </c>
      <c r="AJ166" s="3" t="s">
        <v>61</v>
      </c>
      <c r="AK166" s="3" t="s">
        <v>61</v>
      </c>
      <c r="AL166" s="3" t="s">
        <v>61</v>
      </c>
      <c r="AN166" s="3" t="s">
        <v>61</v>
      </c>
      <c r="AP166" s="3" t="s">
        <v>61</v>
      </c>
      <c r="AS166" s="3" t="s">
        <v>60</v>
      </c>
      <c r="AT166" s="3" t="s">
        <v>60</v>
      </c>
      <c r="AU166" s="3" t="s">
        <v>61</v>
      </c>
      <c r="AW166" s="3" t="s">
        <v>69</v>
      </c>
      <c r="AX166" s="4">
        <v>45504</v>
      </c>
      <c r="AY166" s="3" t="s">
        <v>773</v>
      </c>
    </row>
    <row r="167" spans="1:51" s="32" customFormat="1" ht="75" hidden="1" customHeight="1" x14ac:dyDescent="0.25">
      <c r="A167" s="76">
        <v>166</v>
      </c>
      <c r="B167" s="31" t="s">
        <v>671</v>
      </c>
      <c r="C167" s="32" t="s">
        <v>672</v>
      </c>
      <c r="D167" s="34">
        <v>45300</v>
      </c>
      <c r="E167" s="32" t="s">
        <v>825</v>
      </c>
      <c r="F167" s="32" t="s">
        <v>673</v>
      </c>
      <c r="G167" s="32" t="s">
        <v>674</v>
      </c>
      <c r="H167" s="32" t="str">
        <f t="shared" si="11"/>
        <v>New Brunswick</v>
      </c>
      <c r="I167" s="33" t="s">
        <v>313</v>
      </c>
      <c r="J167" s="34">
        <v>45505</v>
      </c>
      <c r="K167" s="35" t="str">
        <f t="shared" si="12"/>
        <v>2024-2025</v>
      </c>
      <c r="L167" s="32" t="s">
        <v>59</v>
      </c>
      <c r="M167" s="32" t="s">
        <v>60</v>
      </c>
      <c r="N167" s="32" t="s">
        <v>60</v>
      </c>
      <c r="O167" s="32" t="s">
        <v>60</v>
      </c>
      <c r="P167" s="32" t="s">
        <v>61</v>
      </c>
      <c r="Q167" s="32" t="s">
        <v>61</v>
      </c>
      <c r="R167" s="32" t="s">
        <v>60</v>
      </c>
      <c r="S167" s="32" t="s">
        <v>61</v>
      </c>
      <c r="T167" s="32" t="s">
        <v>60</v>
      </c>
      <c r="U167" s="32" t="s">
        <v>61</v>
      </c>
      <c r="V167" s="32" t="s">
        <v>60</v>
      </c>
      <c r="W167" s="32" t="s">
        <v>61</v>
      </c>
      <c r="X167" s="32" t="s">
        <v>60</v>
      </c>
      <c r="Y167" s="32" t="s">
        <v>60</v>
      </c>
      <c r="Z167" s="32" t="s">
        <v>60</v>
      </c>
      <c r="AA167" s="32" t="s">
        <v>60</v>
      </c>
      <c r="AB167" s="78" t="s">
        <v>61</v>
      </c>
      <c r="AC167" s="78" t="s">
        <v>60</v>
      </c>
      <c r="AD167" s="78"/>
      <c r="AE167" s="32" t="s">
        <v>60</v>
      </c>
      <c r="AF167" s="32" t="s">
        <v>60</v>
      </c>
      <c r="AG167" s="32" t="s">
        <v>60</v>
      </c>
      <c r="AH167" s="32" t="s">
        <v>60</v>
      </c>
      <c r="AI167" s="32" t="s">
        <v>61</v>
      </c>
      <c r="AJ167" s="32" t="s">
        <v>60</v>
      </c>
      <c r="AK167" s="32" t="s">
        <v>60</v>
      </c>
      <c r="AL167" s="32" t="s">
        <v>60</v>
      </c>
      <c r="AM167" s="32" t="s">
        <v>60</v>
      </c>
      <c r="AN167" s="32" t="s">
        <v>60</v>
      </c>
      <c r="AO167" s="32" t="s">
        <v>60</v>
      </c>
      <c r="AP167" s="32" t="s">
        <v>60</v>
      </c>
      <c r="AQ167" s="32" t="s">
        <v>60</v>
      </c>
      <c r="AR167" s="32" t="s">
        <v>61</v>
      </c>
      <c r="AS167" s="32" t="s">
        <v>60</v>
      </c>
      <c r="AT167" s="32" t="s">
        <v>60</v>
      </c>
      <c r="AU167" s="32" t="s">
        <v>60</v>
      </c>
      <c r="AV167" s="32" t="s">
        <v>60</v>
      </c>
      <c r="AW167" s="32" t="s">
        <v>1000</v>
      </c>
      <c r="AX167" s="34">
        <v>45790</v>
      </c>
      <c r="AY167" s="32" t="s">
        <v>999</v>
      </c>
    </row>
    <row r="168" spans="1:51" s="3" customFormat="1" ht="75" customHeight="1" x14ac:dyDescent="0.25">
      <c r="A168" s="2">
        <v>167</v>
      </c>
      <c r="B168" s="16" t="s">
        <v>675</v>
      </c>
      <c r="C168" s="3" t="s">
        <v>676</v>
      </c>
      <c r="D168" s="4">
        <v>45300</v>
      </c>
      <c r="E168" s="3" t="s">
        <v>824</v>
      </c>
      <c r="F168" s="3" t="s">
        <v>677</v>
      </c>
      <c r="G168" s="3" t="s">
        <v>678</v>
      </c>
      <c r="H168" s="3" t="str">
        <f t="shared" si="11"/>
        <v>British Columbia</v>
      </c>
      <c r="I168" s="5" t="s">
        <v>579</v>
      </c>
      <c r="J168" s="4">
        <v>45170</v>
      </c>
      <c r="K168" s="6" t="str">
        <f t="shared" si="12"/>
        <v>2023-2024</v>
      </c>
      <c r="L168" s="3" t="s">
        <v>59</v>
      </c>
      <c r="M168" s="3" t="s">
        <v>60</v>
      </c>
      <c r="N168" s="3" t="s">
        <v>61</v>
      </c>
      <c r="O168" s="3" t="s">
        <v>60</v>
      </c>
      <c r="P168" s="3" t="s">
        <v>60</v>
      </c>
      <c r="Q168" s="3" t="s">
        <v>60</v>
      </c>
      <c r="R168" s="3" t="s">
        <v>60</v>
      </c>
      <c r="S168" s="3" t="s">
        <v>60</v>
      </c>
      <c r="T168" s="3" t="s">
        <v>60</v>
      </c>
      <c r="U168" s="3" t="s">
        <v>60</v>
      </c>
      <c r="V168" s="3" t="s">
        <v>60</v>
      </c>
      <c r="W168" s="3" t="s">
        <v>60</v>
      </c>
      <c r="X168" s="3" t="s">
        <v>60</v>
      </c>
      <c r="Y168" s="3" t="s">
        <v>60</v>
      </c>
      <c r="Z168" s="3" t="s">
        <v>60</v>
      </c>
      <c r="AA168" s="3" t="s">
        <v>60</v>
      </c>
      <c r="AB168" s="9" t="s">
        <v>61</v>
      </c>
      <c r="AC168" s="9" t="s">
        <v>60</v>
      </c>
      <c r="AD168" s="9"/>
      <c r="AE168" s="3" t="s">
        <v>60</v>
      </c>
      <c r="AF168" s="3" t="s">
        <v>60</v>
      </c>
      <c r="AG168" s="3" t="s">
        <v>61</v>
      </c>
      <c r="AH168" s="3" t="s">
        <v>60</v>
      </c>
      <c r="AI168" s="3" t="s">
        <v>61</v>
      </c>
      <c r="AJ168" s="3" t="s">
        <v>61</v>
      </c>
      <c r="AK168" s="3" t="s">
        <v>60</v>
      </c>
      <c r="AL168" s="3" t="s">
        <v>60</v>
      </c>
      <c r="AM168" s="3" t="s">
        <v>60</v>
      </c>
      <c r="AN168" s="3" t="s">
        <v>61</v>
      </c>
      <c r="AO168" s="3" t="s">
        <v>61</v>
      </c>
      <c r="AP168" s="3" t="s">
        <v>61</v>
      </c>
      <c r="AQ168" s="3" t="s">
        <v>60</v>
      </c>
      <c r="AR168" s="3" t="s">
        <v>60</v>
      </c>
      <c r="AS168" s="3" t="s">
        <v>60</v>
      </c>
      <c r="AT168" s="3" t="s">
        <v>60</v>
      </c>
      <c r="AU168" s="3" t="s">
        <v>60</v>
      </c>
      <c r="AV168" s="3" t="s">
        <v>60</v>
      </c>
      <c r="AW168" s="3" t="s">
        <v>63</v>
      </c>
      <c r="AX168" s="4"/>
    </row>
    <row r="169" spans="1:51" s="3" customFormat="1" ht="75" hidden="1" customHeight="1" x14ac:dyDescent="0.25">
      <c r="A169" s="2">
        <v>168</v>
      </c>
      <c r="B169" s="16" t="s">
        <v>679</v>
      </c>
      <c r="C169" s="3" t="s">
        <v>680</v>
      </c>
      <c r="D169" s="4">
        <v>45300</v>
      </c>
      <c r="E169" s="3" t="s">
        <v>825</v>
      </c>
      <c r="F169" s="3" t="s">
        <v>681</v>
      </c>
      <c r="G169" s="3" t="s">
        <v>67</v>
      </c>
      <c r="H169" s="3" t="str">
        <f t="shared" si="11"/>
        <v>NCR</v>
      </c>
      <c r="I169" s="5" t="s">
        <v>316</v>
      </c>
      <c r="J169" s="4">
        <v>45296</v>
      </c>
      <c r="K169" s="6" t="str">
        <f t="shared" si="12"/>
        <v>2023-2024</v>
      </c>
      <c r="L169" s="3" t="s">
        <v>78</v>
      </c>
      <c r="M169" s="3" t="s">
        <v>60</v>
      </c>
      <c r="N169" s="3" t="s">
        <v>60</v>
      </c>
      <c r="O169" s="3" t="s">
        <v>60</v>
      </c>
      <c r="P169" s="3" t="s">
        <v>60</v>
      </c>
      <c r="Q169" s="3" t="s">
        <v>60</v>
      </c>
      <c r="R169" s="3" t="s">
        <v>60</v>
      </c>
      <c r="S169" s="3" t="s">
        <v>60</v>
      </c>
      <c r="T169" s="3" t="s">
        <v>60</v>
      </c>
      <c r="U169" s="3" t="s">
        <v>60</v>
      </c>
      <c r="V169" s="3" t="s">
        <v>60</v>
      </c>
      <c r="W169" s="3" t="s">
        <v>61</v>
      </c>
      <c r="X169" s="3" t="s">
        <v>60</v>
      </c>
      <c r="Y169" s="3" t="s">
        <v>60</v>
      </c>
      <c r="Z169" s="3" t="s">
        <v>60</v>
      </c>
      <c r="AA169" s="3" t="s">
        <v>60</v>
      </c>
      <c r="AB169" s="9" t="s">
        <v>61</v>
      </c>
      <c r="AC169" s="9" t="s">
        <v>60</v>
      </c>
      <c r="AD169" s="9"/>
      <c r="AE169" s="3" t="s">
        <v>61</v>
      </c>
      <c r="AF169" s="3" t="s">
        <v>61</v>
      </c>
      <c r="AG169" s="3" t="s">
        <v>61</v>
      </c>
      <c r="AH169" s="3" t="s">
        <v>61</v>
      </c>
      <c r="AI169" s="3" t="s">
        <v>61</v>
      </c>
      <c r="AJ169" s="3" t="s">
        <v>61</v>
      </c>
      <c r="AK169" s="3" t="s">
        <v>61</v>
      </c>
      <c r="AL169" s="3" t="s">
        <v>61</v>
      </c>
      <c r="AM169" s="3" t="s">
        <v>60</v>
      </c>
      <c r="AN169" s="3" t="s">
        <v>61</v>
      </c>
      <c r="AO169" s="3" t="s">
        <v>60</v>
      </c>
      <c r="AP169" s="3" t="s">
        <v>60</v>
      </c>
      <c r="AQ169" s="3" t="s">
        <v>61</v>
      </c>
      <c r="AR169" s="3" t="s">
        <v>61</v>
      </c>
      <c r="AS169" s="3" t="s">
        <v>60</v>
      </c>
      <c r="AT169" s="3" t="s">
        <v>60</v>
      </c>
      <c r="AU169" s="3" t="s">
        <v>61</v>
      </c>
      <c r="AV169" s="3" t="s">
        <v>61</v>
      </c>
      <c r="AW169" s="3" t="s">
        <v>69</v>
      </c>
      <c r="AX169" s="4">
        <v>45803</v>
      </c>
      <c r="AY169" s="3" t="s">
        <v>990</v>
      </c>
    </row>
    <row r="170" spans="1:51" s="90" customFormat="1" ht="75" hidden="1" customHeight="1" x14ac:dyDescent="0.25">
      <c r="A170" s="88">
        <v>169</v>
      </c>
      <c r="B170" s="89" t="s">
        <v>682</v>
      </c>
      <c r="C170" s="90" t="s">
        <v>683</v>
      </c>
      <c r="D170" s="91">
        <v>45300</v>
      </c>
      <c r="E170" s="90" t="s">
        <v>824</v>
      </c>
      <c r="F170" s="90" t="s">
        <v>684</v>
      </c>
      <c r="G170" s="90" t="s">
        <v>67</v>
      </c>
      <c r="H170" s="90" t="str">
        <f t="shared" si="11"/>
        <v>NCR</v>
      </c>
      <c r="I170" s="92" t="s">
        <v>316</v>
      </c>
      <c r="J170" s="91">
        <v>45323</v>
      </c>
      <c r="K170" s="93" t="str">
        <f t="shared" si="12"/>
        <v>2023-2024</v>
      </c>
      <c r="L170" s="90" t="s">
        <v>59</v>
      </c>
      <c r="M170" s="90" t="s">
        <v>60</v>
      </c>
      <c r="N170" s="90" t="s">
        <v>60</v>
      </c>
      <c r="O170" s="90" t="s">
        <v>60</v>
      </c>
      <c r="P170" s="90" t="s">
        <v>60</v>
      </c>
      <c r="Q170" s="90" t="s">
        <v>60</v>
      </c>
      <c r="R170" s="90" t="s">
        <v>60</v>
      </c>
      <c r="S170" s="90" t="s">
        <v>60</v>
      </c>
      <c r="T170" s="90" t="s">
        <v>60</v>
      </c>
      <c r="U170" s="90" t="s">
        <v>60</v>
      </c>
      <c r="V170" s="90" t="s">
        <v>61</v>
      </c>
      <c r="W170" s="90" t="s">
        <v>60</v>
      </c>
      <c r="X170" s="90" t="s">
        <v>60</v>
      </c>
      <c r="Y170" s="90" t="s">
        <v>60</v>
      </c>
      <c r="Z170" s="90" t="s">
        <v>60</v>
      </c>
      <c r="AA170" s="90" t="s">
        <v>60</v>
      </c>
      <c r="AB170" s="94" t="s">
        <v>61</v>
      </c>
      <c r="AC170" s="94" t="s">
        <v>60</v>
      </c>
      <c r="AD170" s="94" t="s">
        <v>60</v>
      </c>
      <c r="AE170" s="90" t="s">
        <v>60</v>
      </c>
      <c r="AF170" s="90" t="s">
        <v>60</v>
      </c>
      <c r="AG170" s="90" t="s">
        <v>60</v>
      </c>
      <c r="AH170" s="90" t="s">
        <v>60</v>
      </c>
      <c r="AI170" s="90" t="s">
        <v>60</v>
      </c>
      <c r="AJ170" s="90" t="s">
        <v>60</v>
      </c>
      <c r="AK170" s="90" t="s">
        <v>61</v>
      </c>
      <c r="AL170" s="90" t="s">
        <v>60</v>
      </c>
      <c r="AM170" s="90" t="s">
        <v>60</v>
      </c>
      <c r="AN170" s="90" t="s">
        <v>60</v>
      </c>
      <c r="AO170" s="90" t="s">
        <v>60</v>
      </c>
      <c r="AP170" s="90" t="s">
        <v>60</v>
      </c>
      <c r="AQ170" s="90" t="s">
        <v>60</v>
      </c>
      <c r="AR170" s="90" t="s">
        <v>61</v>
      </c>
      <c r="AS170" s="90" t="s">
        <v>60</v>
      </c>
      <c r="AT170" s="90" t="s">
        <v>60</v>
      </c>
      <c r="AU170" s="90" t="s">
        <v>60</v>
      </c>
      <c r="AV170" s="90" t="s">
        <v>60</v>
      </c>
      <c r="AW170" s="90" t="s">
        <v>69</v>
      </c>
      <c r="AX170" s="91">
        <v>45803</v>
      </c>
      <c r="AY170" s="90" t="s">
        <v>1006</v>
      </c>
    </row>
    <row r="171" spans="1:51" s="3" customFormat="1" ht="75" customHeight="1" x14ac:dyDescent="0.25">
      <c r="A171" s="2">
        <v>170</v>
      </c>
      <c r="B171" s="16" t="s">
        <v>685</v>
      </c>
      <c r="C171" s="28" t="s">
        <v>686</v>
      </c>
      <c r="D171" s="4">
        <v>45300</v>
      </c>
      <c r="E171" s="3" t="s">
        <v>824</v>
      </c>
      <c r="F171" s="3" t="s">
        <v>687</v>
      </c>
      <c r="G171" s="3" t="s">
        <v>67</v>
      </c>
      <c r="H171" s="3" t="str">
        <f t="shared" si="11"/>
        <v>NCR</v>
      </c>
      <c r="I171" s="5" t="s">
        <v>579</v>
      </c>
      <c r="J171" s="4">
        <v>45352</v>
      </c>
      <c r="K171" s="6" t="str">
        <f t="shared" si="12"/>
        <v>2023-2024</v>
      </c>
      <c r="L171" s="3" t="s">
        <v>78</v>
      </c>
      <c r="M171" s="3" t="s">
        <v>60</v>
      </c>
      <c r="N171" s="3" t="s">
        <v>61</v>
      </c>
      <c r="O171" s="3" t="s">
        <v>60</v>
      </c>
      <c r="P171" s="3" t="s">
        <v>60</v>
      </c>
      <c r="Q171" s="3" t="s">
        <v>60</v>
      </c>
      <c r="R171" s="3" t="s">
        <v>60</v>
      </c>
      <c r="S171" s="3" t="s">
        <v>60</v>
      </c>
      <c r="T171" s="3" t="s">
        <v>60</v>
      </c>
      <c r="U171" s="3" t="s">
        <v>60</v>
      </c>
      <c r="V171" s="3" t="s">
        <v>61</v>
      </c>
      <c r="W171" s="3" t="s">
        <v>61</v>
      </c>
      <c r="X171" s="3" t="s">
        <v>61</v>
      </c>
      <c r="Y171" s="3" t="s">
        <v>60</v>
      </c>
      <c r="Z171" s="3" t="s">
        <v>60</v>
      </c>
      <c r="AA171" s="3" t="s">
        <v>61</v>
      </c>
      <c r="AB171" s="9" t="s">
        <v>61</v>
      </c>
      <c r="AC171" s="9" t="s">
        <v>61</v>
      </c>
      <c r="AD171" s="9"/>
      <c r="AE171" s="3" t="s">
        <v>61</v>
      </c>
      <c r="AF171" s="3" t="s">
        <v>61</v>
      </c>
      <c r="AG171" s="3" t="s">
        <v>61</v>
      </c>
      <c r="AH171" s="3" t="s">
        <v>61</v>
      </c>
      <c r="AI171" s="3" t="s">
        <v>61</v>
      </c>
      <c r="AJ171" s="3" t="s">
        <v>61</v>
      </c>
      <c r="AK171" s="3" t="s">
        <v>61</v>
      </c>
      <c r="AL171" s="3" t="s">
        <v>61</v>
      </c>
      <c r="AM171" s="3" t="s">
        <v>60</v>
      </c>
      <c r="AN171" s="3" t="s">
        <v>61</v>
      </c>
      <c r="AO171" s="3" t="s">
        <v>60</v>
      </c>
      <c r="AP171" s="3" t="s">
        <v>60</v>
      </c>
      <c r="AQ171" s="3" t="s">
        <v>60</v>
      </c>
      <c r="AR171" s="3" t="s">
        <v>60</v>
      </c>
      <c r="AS171" s="3" t="s">
        <v>60</v>
      </c>
      <c r="AT171" s="3" t="s">
        <v>60</v>
      </c>
      <c r="AU171" s="3" t="s">
        <v>61</v>
      </c>
      <c r="AV171" s="3" t="s">
        <v>60</v>
      </c>
      <c r="AW171" s="3" t="s">
        <v>63</v>
      </c>
      <c r="AX171" s="4"/>
    </row>
    <row r="172" spans="1:51" s="3" customFormat="1" ht="75" customHeight="1" x14ac:dyDescent="0.25">
      <c r="A172" s="2">
        <v>171</v>
      </c>
      <c r="B172" s="16" t="s">
        <v>688</v>
      </c>
      <c r="C172" s="3" t="s">
        <v>689</v>
      </c>
      <c r="D172" s="4">
        <v>45300</v>
      </c>
      <c r="E172" s="3" t="s">
        <v>824</v>
      </c>
      <c r="F172" s="3" t="s">
        <v>690</v>
      </c>
      <c r="G172" s="3" t="s">
        <v>691</v>
      </c>
      <c r="H172" s="3" t="str">
        <f>IFERROR(RIGHT(G172,LEN(G172)-FIND(",",G172)-1),G172)</f>
        <v>Nova Scotia</v>
      </c>
      <c r="I172" s="5" t="s">
        <v>604</v>
      </c>
      <c r="J172" s="4">
        <v>45503</v>
      </c>
      <c r="K172" s="6" t="str">
        <f>IF(MONTH(J172)&lt;4,YEAR(J172)-1 &amp; "-" &amp; YEAR(J172),YEAR(J172) &amp; "-" &amp; YEAR(J172)+1)</f>
        <v>2024-2025</v>
      </c>
      <c r="L172" s="3" t="s">
        <v>78</v>
      </c>
      <c r="M172" s="3" t="s">
        <v>60</v>
      </c>
      <c r="N172" s="3" t="s">
        <v>60</v>
      </c>
      <c r="O172" s="3" t="s">
        <v>60</v>
      </c>
      <c r="P172" s="3" t="s">
        <v>60</v>
      </c>
      <c r="Q172" s="3" t="s">
        <v>60</v>
      </c>
      <c r="R172" s="3" t="s">
        <v>60</v>
      </c>
      <c r="S172" s="3" t="s">
        <v>61</v>
      </c>
      <c r="T172" s="3" t="s">
        <v>60</v>
      </c>
      <c r="U172" s="3" t="s">
        <v>60</v>
      </c>
      <c r="V172" s="3" t="s">
        <v>60</v>
      </c>
      <c r="W172" s="3" t="s">
        <v>60</v>
      </c>
      <c r="X172" s="3" t="s">
        <v>60</v>
      </c>
      <c r="Y172" s="3" t="s">
        <v>60</v>
      </c>
      <c r="Z172" s="3" t="s">
        <v>60</v>
      </c>
      <c r="AA172" s="3" t="s">
        <v>60</v>
      </c>
      <c r="AB172" s="9" t="s">
        <v>61</v>
      </c>
      <c r="AC172" s="9" t="s">
        <v>60</v>
      </c>
      <c r="AD172" s="9"/>
      <c r="AE172" s="3" t="s">
        <v>61</v>
      </c>
      <c r="AF172" s="3" t="s">
        <v>61</v>
      </c>
      <c r="AG172" s="3" t="s">
        <v>61</v>
      </c>
      <c r="AH172" s="3" t="s">
        <v>61</v>
      </c>
      <c r="AI172" s="3" t="s">
        <v>61</v>
      </c>
      <c r="AJ172" s="3" t="s">
        <v>60</v>
      </c>
      <c r="AK172" s="3" t="s">
        <v>61</v>
      </c>
      <c r="AL172" s="3" t="s">
        <v>61</v>
      </c>
      <c r="AM172" s="3" t="s">
        <v>60</v>
      </c>
      <c r="AN172" s="3" t="s">
        <v>61</v>
      </c>
      <c r="AO172" s="3" t="s">
        <v>60</v>
      </c>
      <c r="AP172" s="3" t="s">
        <v>60</v>
      </c>
      <c r="AQ172" s="3" t="s">
        <v>61</v>
      </c>
      <c r="AR172" s="3" t="s">
        <v>60</v>
      </c>
      <c r="AS172" s="3" t="s">
        <v>60</v>
      </c>
      <c r="AT172" s="3" t="s">
        <v>61</v>
      </c>
      <c r="AU172" s="3" t="s">
        <v>61</v>
      </c>
      <c r="AV172" s="3" t="s">
        <v>60</v>
      </c>
      <c r="AW172" s="3" t="s">
        <v>63</v>
      </c>
      <c r="AX172" s="4"/>
    </row>
    <row r="173" spans="1:51" s="32" customFormat="1" ht="75" hidden="1" customHeight="1" x14ac:dyDescent="0.25">
      <c r="A173" s="76">
        <v>172</v>
      </c>
      <c r="B173" s="77" t="s">
        <v>692</v>
      </c>
      <c r="C173" s="32" t="s">
        <v>693</v>
      </c>
      <c r="D173" s="34">
        <v>45300</v>
      </c>
      <c r="E173" s="32" t="s">
        <v>824</v>
      </c>
      <c r="F173" s="32" t="s">
        <v>694</v>
      </c>
      <c r="G173" s="32" t="s">
        <v>67</v>
      </c>
      <c r="H173" s="32" t="str">
        <f t="shared" si="11"/>
        <v>NCR</v>
      </c>
      <c r="I173" s="33" t="s">
        <v>579</v>
      </c>
      <c r="J173" s="34">
        <v>45412</v>
      </c>
      <c r="K173" s="35" t="str">
        <f t="shared" si="12"/>
        <v>2024-2025</v>
      </c>
      <c r="L173" s="32" t="s">
        <v>59</v>
      </c>
      <c r="P173" s="32" t="s">
        <v>61</v>
      </c>
      <c r="V173" s="32" t="s">
        <v>60</v>
      </c>
      <c r="W173" s="32" t="s">
        <v>60</v>
      </c>
      <c r="X173" s="32" t="s">
        <v>60</v>
      </c>
      <c r="Y173" s="32" t="s">
        <v>60</v>
      </c>
      <c r="Z173" s="32" t="s">
        <v>60</v>
      </c>
      <c r="AA173" s="32" t="s">
        <v>61</v>
      </c>
      <c r="AB173" s="78" t="s">
        <v>61</v>
      </c>
      <c r="AC173" s="78" t="s">
        <v>61</v>
      </c>
      <c r="AD173" s="78"/>
      <c r="AF173" s="32" t="s">
        <v>61</v>
      </c>
      <c r="AG173" s="32" t="s">
        <v>61</v>
      </c>
      <c r="AH173" s="32" t="s">
        <v>61</v>
      </c>
      <c r="AI173" s="32" t="s">
        <v>61</v>
      </c>
      <c r="AJ173" s="32" t="s">
        <v>61</v>
      </c>
      <c r="AK173" s="32" t="s">
        <v>61</v>
      </c>
      <c r="AL173" s="32" t="s">
        <v>61</v>
      </c>
      <c r="AN173" s="32" t="s">
        <v>61</v>
      </c>
      <c r="AS173" s="32" t="s">
        <v>60</v>
      </c>
      <c r="AT173" s="32" t="s">
        <v>60</v>
      </c>
      <c r="AU173" s="32" t="s">
        <v>60</v>
      </c>
      <c r="AW173" s="32" t="s">
        <v>69</v>
      </c>
      <c r="AX173" s="34">
        <v>45504</v>
      </c>
      <c r="AY173" s="32" t="s">
        <v>695</v>
      </c>
    </row>
    <row r="174" spans="1:51" s="3" customFormat="1" ht="75" customHeight="1" x14ac:dyDescent="0.25">
      <c r="A174" s="2">
        <v>173</v>
      </c>
      <c r="B174" s="16" t="s">
        <v>696</v>
      </c>
      <c r="C174" s="3" t="s">
        <v>697</v>
      </c>
      <c r="D174" s="4">
        <v>45306</v>
      </c>
      <c r="E174" s="3" t="s">
        <v>829</v>
      </c>
      <c r="F174" s="3" t="s">
        <v>698</v>
      </c>
      <c r="G174" s="3" t="s">
        <v>67</v>
      </c>
      <c r="H174" s="3" t="str">
        <f t="shared" si="11"/>
        <v>NCR</v>
      </c>
      <c r="I174" s="114" t="s">
        <v>271</v>
      </c>
      <c r="J174" s="4">
        <v>45383</v>
      </c>
      <c r="K174" s="6" t="str">
        <f t="shared" si="12"/>
        <v>2024-2025</v>
      </c>
      <c r="L174" s="3" t="s">
        <v>59</v>
      </c>
      <c r="M174" s="3" t="s">
        <v>60</v>
      </c>
      <c r="N174" s="3" t="s">
        <v>60</v>
      </c>
      <c r="O174" s="3" t="s">
        <v>60</v>
      </c>
      <c r="P174" s="3" t="s">
        <v>60</v>
      </c>
      <c r="Q174" s="3" t="s">
        <v>60</v>
      </c>
      <c r="R174" s="3" t="s">
        <v>60</v>
      </c>
      <c r="S174" s="3" t="s">
        <v>60</v>
      </c>
      <c r="T174" s="3" t="s">
        <v>60</v>
      </c>
      <c r="U174" s="3" t="s">
        <v>60</v>
      </c>
      <c r="V174" s="3" t="s">
        <v>61</v>
      </c>
      <c r="W174" s="3" t="s">
        <v>60</v>
      </c>
      <c r="X174" s="3" t="s">
        <v>60</v>
      </c>
      <c r="Y174" s="3" t="s">
        <v>60</v>
      </c>
      <c r="Z174" s="3" t="s">
        <v>60</v>
      </c>
      <c r="AA174" s="3" t="s">
        <v>60</v>
      </c>
      <c r="AB174" s="9" t="s">
        <v>61</v>
      </c>
      <c r="AC174" s="9" t="s">
        <v>60</v>
      </c>
      <c r="AD174" s="9"/>
      <c r="AE174" s="3" t="s">
        <v>61</v>
      </c>
      <c r="AF174" s="3" t="s">
        <v>61</v>
      </c>
      <c r="AG174" s="3" t="s">
        <v>61</v>
      </c>
      <c r="AH174" s="3" t="s">
        <v>61</v>
      </c>
      <c r="AI174" s="3" t="s">
        <v>61</v>
      </c>
      <c r="AJ174" s="3" t="s">
        <v>61</v>
      </c>
      <c r="AK174" s="3" t="s">
        <v>61</v>
      </c>
      <c r="AL174" s="3" t="s">
        <v>61</v>
      </c>
      <c r="AM174" s="3" t="s">
        <v>60</v>
      </c>
      <c r="AN174" s="3" t="s">
        <v>60</v>
      </c>
      <c r="AO174" s="3" t="s">
        <v>61</v>
      </c>
      <c r="AP174" s="3" t="s">
        <v>60</v>
      </c>
      <c r="AQ174" s="3" t="s">
        <v>60</v>
      </c>
      <c r="AR174" s="3" t="s">
        <v>60</v>
      </c>
      <c r="AS174" s="3" t="s">
        <v>61</v>
      </c>
      <c r="AT174" s="3" t="s">
        <v>61</v>
      </c>
      <c r="AU174" s="3" t="s">
        <v>60</v>
      </c>
      <c r="AV174" s="3" t="s">
        <v>60</v>
      </c>
      <c r="AW174" s="3" t="s">
        <v>63</v>
      </c>
      <c r="AX174" s="4"/>
    </row>
    <row r="175" spans="1:51" s="3" customFormat="1" ht="75" customHeight="1" x14ac:dyDescent="0.25">
      <c r="A175" s="2">
        <v>174</v>
      </c>
      <c r="B175" s="16" t="s">
        <v>699</v>
      </c>
      <c r="C175" s="3" t="s">
        <v>700</v>
      </c>
      <c r="D175" s="4">
        <v>45306</v>
      </c>
      <c r="E175" s="3" t="s">
        <v>829</v>
      </c>
      <c r="F175" s="3" t="s">
        <v>701</v>
      </c>
      <c r="G175" s="3" t="s">
        <v>67</v>
      </c>
      <c r="H175" s="3" t="str">
        <f t="shared" si="11"/>
        <v>NCR</v>
      </c>
      <c r="I175" s="5" t="s">
        <v>579</v>
      </c>
      <c r="J175" s="4">
        <v>45413</v>
      </c>
      <c r="K175" s="6" t="str">
        <f t="shared" si="12"/>
        <v>2024-2025</v>
      </c>
      <c r="L175" s="3" t="s">
        <v>59</v>
      </c>
      <c r="M175" s="3" t="s">
        <v>60</v>
      </c>
      <c r="N175" s="3" t="s">
        <v>60</v>
      </c>
      <c r="O175" s="3" t="s">
        <v>60</v>
      </c>
      <c r="P175" s="3" t="s">
        <v>60</v>
      </c>
      <c r="Q175" s="3" t="s">
        <v>60</v>
      </c>
      <c r="R175" s="3" t="s">
        <v>60</v>
      </c>
      <c r="S175" s="3" t="s">
        <v>60</v>
      </c>
      <c r="T175" s="3" t="s">
        <v>60</v>
      </c>
      <c r="U175" s="3" t="s">
        <v>60</v>
      </c>
      <c r="V175" s="3" t="s">
        <v>60</v>
      </c>
      <c r="W175" s="3" t="s">
        <v>61</v>
      </c>
      <c r="X175" s="3" t="s">
        <v>60</v>
      </c>
      <c r="Y175" s="3" t="s">
        <v>60</v>
      </c>
      <c r="Z175" s="3" t="s">
        <v>60</v>
      </c>
      <c r="AA175" s="3" t="s">
        <v>60</v>
      </c>
      <c r="AB175" s="9" t="s">
        <v>61</v>
      </c>
      <c r="AC175" s="9" t="s">
        <v>61</v>
      </c>
      <c r="AD175" s="9"/>
      <c r="AE175" s="3" t="s">
        <v>61</v>
      </c>
      <c r="AF175" s="3" t="s">
        <v>61</v>
      </c>
      <c r="AG175" s="3" t="s">
        <v>61</v>
      </c>
      <c r="AH175" s="3" t="s">
        <v>60</v>
      </c>
      <c r="AI175" s="3" t="s">
        <v>60</v>
      </c>
      <c r="AJ175" s="3" t="s">
        <v>61</v>
      </c>
      <c r="AK175" s="3" t="s">
        <v>60</v>
      </c>
      <c r="AL175" s="3" t="s">
        <v>60</v>
      </c>
      <c r="AM175" s="3" t="s">
        <v>60</v>
      </c>
      <c r="AN175" s="3" t="s">
        <v>60</v>
      </c>
      <c r="AO175" s="3" t="s">
        <v>60</v>
      </c>
      <c r="AP175" s="3" t="s">
        <v>60</v>
      </c>
      <c r="AQ175" s="3" t="s">
        <v>60</v>
      </c>
      <c r="AR175" s="3" t="s">
        <v>60</v>
      </c>
      <c r="AS175" s="3" t="s">
        <v>60</v>
      </c>
      <c r="AT175" s="3" t="s">
        <v>60</v>
      </c>
      <c r="AU175" s="3" t="s">
        <v>60</v>
      </c>
      <c r="AV175" s="3" t="s">
        <v>60</v>
      </c>
      <c r="AW175" s="3" t="s">
        <v>63</v>
      </c>
      <c r="AX175" s="4"/>
    </row>
    <row r="176" spans="1:51" s="3" customFormat="1" ht="75" hidden="1" customHeight="1" x14ac:dyDescent="0.25">
      <c r="A176" s="2">
        <v>175</v>
      </c>
      <c r="B176" s="16" t="s">
        <v>702</v>
      </c>
      <c r="C176" s="3" t="s">
        <v>703</v>
      </c>
      <c r="D176" s="4">
        <v>45307</v>
      </c>
      <c r="E176" s="3" t="s">
        <v>825</v>
      </c>
      <c r="F176" s="3" t="s">
        <v>704</v>
      </c>
      <c r="G176" s="3" t="s">
        <v>67</v>
      </c>
      <c r="H176" s="3" t="str">
        <f t="shared" si="11"/>
        <v>NCR</v>
      </c>
      <c r="I176" s="37" t="s">
        <v>664</v>
      </c>
      <c r="J176" s="4">
        <v>45313</v>
      </c>
      <c r="K176" s="6" t="str">
        <f t="shared" si="12"/>
        <v>2023-2024</v>
      </c>
      <c r="L176" s="3" t="s">
        <v>59</v>
      </c>
      <c r="M176" s="3" t="s">
        <v>60</v>
      </c>
      <c r="N176" s="3" t="s">
        <v>60</v>
      </c>
      <c r="O176" s="3" t="s">
        <v>60</v>
      </c>
      <c r="P176" s="3" t="s">
        <v>60</v>
      </c>
      <c r="Q176" s="3" t="s">
        <v>60</v>
      </c>
      <c r="R176" s="3" t="s">
        <v>60</v>
      </c>
      <c r="S176" s="3" t="s">
        <v>60</v>
      </c>
      <c r="T176" s="3" t="s">
        <v>60</v>
      </c>
      <c r="U176" s="3" t="s">
        <v>60</v>
      </c>
      <c r="V176" s="3" t="s">
        <v>60</v>
      </c>
      <c r="W176" s="3" t="s">
        <v>61</v>
      </c>
      <c r="X176" s="3" t="s">
        <v>60</v>
      </c>
      <c r="Y176" s="3" t="s">
        <v>60</v>
      </c>
      <c r="Z176" s="3" t="s">
        <v>60</v>
      </c>
      <c r="AA176" s="3" t="s">
        <v>60</v>
      </c>
      <c r="AB176" s="9" t="s">
        <v>61</v>
      </c>
      <c r="AC176" s="9" t="s">
        <v>60</v>
      </c>
      <c r="AD176" s="9"/>
      <c r="AE176" s="3" t="s">
        <v>60</v>
      </c>
      <c r="AF176" s="3" t="s">
        <v>61</v>
      </c>
      <c r="AG176" s="3" t="s">
        <v>61</v>
      </c>
      <c r="AH176" s="3" t="s">
        <v>61</v>
      </c>
      <c r="AI176" s="3" t="s">
        <v>61</v>
      </c>
      <c r="AJ176" s="3" t="s">
        <v>61</v>
      </c>
      <c r="AK176" s="3" t="s">
        <v>61</v>
      </c>
      <c r="AL176" s="3" t="s">
        <v>61</v>
      </c>
      <c r="AM176" s="3" t="s">
        <v>60</v>
      </c>
      <c r="AO176" s="3" t="s">
        <v>61</v>
      </c>
      <c r="AP176" s="3" t="s">
        <v>61</v>
      </c>
      <c r="AQ176" s="3" t="s">
        <v>60</v>
      </c>
      <c r="AR176" s="3" t="s">
        <v>60</v>
      </c>
      <c r="AS176" s="3" t="s">
        <v>60</v>
      </c>
      <c r="AT176" s="3" t="s">
        <v>60</v>
      </c>
      <c r="AU176" s="3" t="s">
        <v>61</v>
      </c>
      <c r="AV176" s="3" t="s">
        <v>60</v>
      </c>
      <c r="AW176" s="3" t="s">
        <v>1000</v>
      </c>
      <c r="AX176" s="4"/>
      <c r="AY176" s="3" t="s">
        <v>1019</v>
      </c>
    </row>
    <row r="177" spans="1:51" s="3" customFormat="1" ht="75" customHeight="1" x14ac:dyDescent="0.25">
      <c r="A177" s="2">
        <v>176</v>
      </c>
      <c r="B177" s="16" t="s">
        <v>705</v>
      </c>
      <c r="C177" s="3" t="s">
        <v>706</v>
      </c>
      <c r="D177" s="4">
        <v>45309</v>
      </c>
      <c r="E177" s="3" t="s">
        <v>825</v>
      </c>
      <c r="F177" s="3" t="s">
        <v>707</v>
      </c>
      <c r="G177" s="3" t="s">
        <v>67</v>
      </c>
      <c r="H177" s="3" t="str">
        <f t="shared" si="11"/>
        <v>NCR</v>
      </c>
      <c r="I177" s="5" t="s">
        <v>579</v>
      </c>
      <c r="J177" s="4">
        <v>45298</v>
      </c>
      <c r="K177" s="6" t="str">
        <f t="shared" si="12"/>
        <v>2023-2024</v>
      </c>
      <c r="L177" s="3" t="s">
        <v>59</v>
      </c>
      <c r="M177" s="3" t="s">
        <v>60</v>
      </c>
      <c r="N177" s="3" t="s">
        <v>60</v>
      </c>
      <c r="O177" s="3" t="s">
        <v>60</v>
      </c>
      <c r="P177" s="3" t="s">
        <v>60</v>
      </c>
      <c r="Q177" s="3" t="s">
        <v>60</v>
      </c>
      <c r="R177" s="3" t="s">
        <v>60</v>
      </c>
      <c r="S177" s="3" t="s">
        <v>60</v>
      </c>
      <c r="T177" s="3" t="s">
        <v>60</v>
      </c>
      <c r="U177" s="3" t="s">
        <v>60</v>
      </c>
      <c r="V177" s="3" t="s">
        <v>60</v>
      </c>
      <c r="W177" s="3" t="s">
        <v>61</v>
      </c>
      <c r="X177" s="3" t="s">
        <v>60</v>
      </c>
      <c r="Y177" s="3" t="s">
        <v>60</v>
      </c>
      <c r="Z177" s="3" t="s">
        <v>60</v>
      </c>
      <c r="AA177" s="3" t="s">
        <v>60</v>
      </c>
      <c r="AB177" s="9" t="s">
        <v>61</v>
      </c>
      <c r="AC177" s="9" t="s">
        <v>60</v>
      </c>
      <c r="AD177" s="9"/>
      <c r="AE177" s="3" t="s">
        <v>61</v>
      </c>
      <c r="AF177" s="3" t="s">
        <v>61</v>
      </c>
      <c r="AG177" s="3" t="s">
        <v>60</v>
      </c>
      <c r="AH177" s="3" t="s">
        <v>61</v>
      </c>
      <c r="AI177" s="3" t="s">
        <v>61</v>
      </c>
      <c r="AJ177" s="3" t="s">
        <v>61</v>
      </c>
      <c r="AK177" s="3" t="s">
        <v>61</v>
      </c>
      <c r="AL177" s="3" t="s">
        <v>60</v>
      </c>
      <c r="AM177" s="3" t="s">
        <v>60</v>
      </c>
      <c r="AN177" s="3" t="s">
        <v>61</v>
      </c>
      <c r="AO177" s="3" t="s">
        <v>60</v>
      </c>
      <c r="AP177" s="3" t="s">
        <v>60</v>
      </c>
      <c r="AQ177" s="3" t="s">
        <v>61</v>
      </c>
      <c r="AR177" s="3" t="s">
        <v>60</v>
      </c>
      <c r="AS177" s="3" t="s">
        <v>60</v>
      </c>
      <c r="AT177" s="3" t="s">
        <v>60</v>
      </c>
      <c r="AU177" s="3" t="s">
        <v>61</v>
      </c>
      <c r="AV177" s="3" t="s">
        <v>60</v>
      </c>
      <c r="AW177" s="3" t="s">
        <v>63</v>
      </c>
      <c r="AX177" s="4"/>
      <c r="AY177" s="3" t="s">
        <v>990</v>
      </c>
    </row>
    <row r="178" spans="1:51" s="32" customFormat="1" ht="75" hidden="1" customHeight="1" x14ac:dyDescent="0.25">
      <c r="A178" s="76">
        <v>177</v>
      </c>
      <c r="B178" s="31" t="s">
        <v>708</v>
      </c>
      <c r="C178" s="32" t="s">
        <v>709</v>
      </c>
      <c r="D178" s="34">
        <v>45309</v>
      </c>
      <c r="E178" s="32" t="s">
        <v>824</v>
      </c>
      <c r="F178" s="32" t="s">
        <v>710</v>
      </c>
      <c r="G178" s="32" t="s">
        <v>67</v>
      </c>
      <c r="H178" s="32" t="str">
        <f t="shared" si="11"/>
        <v>NCR</v>
      </c>
      <c r="I178" s="33" t="s">
        <v>579</v>
      </c>
      <c r="J178" s="34">
        <v>45413</v>
      </c>
      <c r="K178" s="35" t="str">
        <f t="shared" si="12"/>
        <v>2024-2025</v>
      </c>
      <c r="L178" s="32" t="s">
        <v>59</v>
      </c>
      <c r="V178" s="32" t="s">
        <v>61</v>
      </c>
      <c r="W178" s="32" t="s">
        <v>61</v>
      </c>
      <c r="X178" s="32" t="s">
        <v>61</v>
      </c>
      <c r="Y178" s="32" t="s">
        <v>60</v>
      </c>
      <c r="Z178" s="32" t="s">
        <v>60</v>
      </c>
      <c r="AA178" s="32" t="s">
        <v>61</v>
      </c>
      <c r="AB178" s="78" t="s">
        <v>61</v>
      </c>
      <c r="AC178" s="78" t="s">
        <v>61</v>
      </c>
      <c r="AD178" s="78"/>
      <c r="AE178" s="32" t="s">
        <v>61</v>
      </c>
      <c r="AF178" s="32" t="s">
        <v>61</v>
      </c>
      <c r="AG178" s="32" t="s">
        <v>61</v>
      </c>
      <c r="AH178" s="32" t="s">
        <v>61</v>
      </c>
      <c r="AI178" s="32" t="s">
        <v>61</v>
      </c>
      <c r="AJ178" s="32" t="s">
        <v>61</v>
      </c>
      <c r="AK178" s="32" t="s">
        <v>60</v>
      </c>
      <c r="AL178" s="32" t="s">
        <v>60</v>
      </c>
      <c r="AN178" s="32" t="s">
        <v>60</v>
      </c>
      <c r="AP178" s="32" t="s">
        <v>61</v>
      </c>
      <c r="AS178" s="32" t="s">
        <v>60</v>
      </c>
      <c r="AT178" s="32" t="s">
        <v>61</v>
      </c>
      <c r="AU178" s="32" t="s">
        <v>60</v>
      </c>
      <c r="AW178" s="32" t="s">
        <v>69</v>
      </c>
      <c r="AX178" s="34"/>
      <c r="AY178" s="32" t="s">
        <v>759</v>
      </c>
    </row>
    <row r="179" spans="1:51" s="3" customFormat="1" ht="75" customHeight="1" x14ac:dyDescent="0.25">
      <c r="A179" s="2">
        <v>178</v>
      </c>
      <c r="B179" s="16" t="s">
        <v>711</v>
      </c>
      <c r="C179" s="3" t="s">
        <v>712</v>
      </c>
      <c r="D179" s="4">
        <v>45315</v>
      </c>
      <c r="E179" s="3" t="s">
        <v>824</v>
      </c>
      <c r="F179" s="3" t="s">
        <v>713</v>
      </c>
      <c r="G179" s="3" t="s">
        <v>714</v>
      </c>
      <c r="H179" s="3" t="str">
        <f t="shared" si="11"/>
        <v>Ontario</v>
      </c>
      <c r="I179" s="5" t="s">
        <v>600</v>
      </c>
      <c r="J179" s="4">
        <v>45411</v>
      </c>
      <c r="K179" s="6" t="str">
        <f t="shared" si="12"/>
        <v>2024-2025</v>
      </c>
      <c r="L179" s="3" t="s">
        <v>78</v>
      </c>
      <c r="M179" s="3" t="s">
        <v>60</v>
      </c>
      <c r="N179" s="3" t="s">
        <v>60</v>
      </c>
      <c r="O179" s="3" t="s">
        <v>60</v>
      </c>
      <c r="P179" s="3" t="s">
        <v>60</v>
      </c>
      <c r="Q179" s="3" t="s">
        <v>60</v>
      </c>
      <c r="R179" s="3" t="s">
        <v>60</v>
      </c>
      <c r="S179" s="3" t="s">
        <v>60</v>
      </c>
      <c r="T179" s="3" t="s">
        <v>60</v>
      </c>
      <c r="U179" s="3" t="s">
        <v>60</v>
      </c>
      <c r="V179" s="3" t="s">
        <v>61</v>
      </c>
      <c r="W179" s="3" t="s">
        <v>60</v>
      </c>
      <c r="X179" s="3" t="s">
        <v>60</v>
      </c>
      <c r="Y179" s="3" t="s">
        <v>60</v>
      </c>
      <c r="Z179" s="3" t="s">
        <v>60</v>
      </c>
      <c r="AA179" s="3" t="s">
        <v>60</v>
      </c>
      <c r="AB179" s="9" t="s">
        <v>61</v>
      </c>
      <c r="AC179" s="9" t="s">
        <v>60</v>
      </c>
      <c r="AD179" s="9"/>
      <c r="AE179" s="3" t="s">
        <v>60</v>
      </c>
      <c r="AF179" s="3" t="s">
        <v>61</v>
      </c>
      <c r="AG179" s="3" t="s">
        <v>60</v>
      </c>
      <c r="AH179" s="3" t="s">
        <v>61</v>
      </c>
      <c r="AI179" s="3" t="s">
        <v>60</v>
      </c>
      <c r="AJ179" s="3" t="s">
        <v>61</v>
      </c>
      <c r="AK179" s="3" t="s">
        <v>61</v>
      </c>
      <c r="AL179" s="3" t="s">
        <v>61</v>
      </c>
      <c r="AM179" s="3" t="s">
        <v>60</v>
      </c>
      <c r="AN179" s="3" t="s">
        <v>60</v>
      </c>
      <c r="AO179" s="3" t="s">
        <v>60</v>
      </c>
      <c r="AP179" s="3" t="s">
        <v>60</v>
      </c>
      <c r="AQ179" s="3" t="s">
        <v>60</v>
      </c>
      <c r="AR179" s="3" t="s">
        <v>60</v>
      </c>
      <c r="AS179" s="3" t="s">
        <v>61</v>
      </c>
      <c r="AT179" s="3" t="s">
        <v>60</v>
      </c>
      <c r="AU179" s="3" t="s">
        <v>60</v>
      </c>
      <c r="AV179" s="3" t="s">
        <v>60</v>
      </c>
      <c r="AW179" s="3" t="s">
        <v>63</v>
      </c>
      <c r="AX179" s="4"/>
    </row>
    <row r="180" spans="1:51" s="3" customFormat="1" ht="75" customHeight="1" x14ac:dyDescent="0.25">
      <c r="A180" s="2">
        <v>179</v>
      </c>
      <c r="B180" s="16" t="s">
        <v>715</v>
      </c>
      <c r="C180" s="3" t="s">
        <v>716</v>
      </c>
      <c r="D180" s="4">
        <v>45315</v>
      </c>
      <c r="E180" s="3" t="s">
        <v>824</v>
      </c>
      <c r="F180" s="3" t="s">
        <v>717</v>
      </c>
      <c r="G180" s="3" t="s">
        <v>67</v>
      </c>
      <c r="H180" s="3" t="str">
        <f t="shared" si="11"/>
        <v>NCR</v>
      </c>
      <c r="I180" s="5" t="s">
        <v>579</v>
      </c>
      <c r="J180" s="4">
        <v>45411</v>
      </c>
      <c r="K180" s="6" t="str">
        <f t="shared" si="12"/>
        <v>2024-2025</v>
      </c>
      <c r="L180" s="3" t="s">
        <v>59</v>
      </c>
      <c r="M180" s="3" t="s">
        <v>60</v>
      </c>
      <c r="N180" s="3" t="s">
        <v>60</v>
      </c>
      <c r="O180" s="3" t="s">
        <v>60</v>
      </c>
      <c r="P180" s="3" t="s">
        <v>60</v>
      </c>
      <c r="Q180" s="3" t="s">
        <v>60</v>
      </c>
      <c r="R180" s="3" t="s">
        <v>60</v>
      </c>
      <c r="S180" s="3" t="s">
        <v>60</v>
      </c>
      <c r="T180" s="3" t="s">
        <v>60</v>
      </c>
      <c r="U180" s="3" t="s">
        <v>60</v>
      </c>
      <c r="V180" s="3" t="s">
        <v>60</v>
      </c>
      <c r="W180" s="3" t="s">
        <v>61</v>
      </c>
      <c r="X180" s="3" t="s">
        <v>60</v>
      </c>
      <c r="Y180" s="3" t="s">
        <v>60</v>
      </c>
      <c r="Z180" s="3" t="s">
        <v>60</v>
      </c>
      <c r="AA180" s="3" t="s">
        <v>61</v>
      </c>
      <c r="AB180" s="9" t="s">
        <v>60</v>
      </c>
      <c r="AC180" s="9" t="s">
        <v>61</v>
      </c>
      <c r="AD180" s="9"/>
      <c r="AE180" s="3" t="s">
        <v>61</v>
      </c>
      <c r="AF180" s="3" t="s">
        <v>61</v>
      </c>
      <c r="AG180" s="3" t="s">
        <v>60</v>
      </c>
      <c r="AH180" s="3" t="s">
        <v>60</v>
      </c>
      <c r="AI180" s="3" t="s">
        <v>61</v>
      </c>
      <c r="AJ180" s="3" t="s">
        <v>60</v>
      </c>
      <c r="AK180" s="3" t="s">
        <v>60</v>
      </c>
      <c r="AL180" s="3" t="s">
        <v>60</v>
      </c>
      <c r="AM180" s="3" t="s">
        <v>60</v>
      </c>
      <c r="AN180" s="3" t="s">
        <v>60</v>
      </c>
      <c r="AO180" s="3" t="s">
        <v>60</v>
      </c>
      <c r="AP180" s="3" t="s">
        <v>60</v>
      </c>
      <c r="AQ180" s="3" t="s">
        <v>61</v>
      </c>
      <c r="AR180" s="3" t="s">
        <v>60</v>
      </c>
      <c r="AS180" s="3" t="s">
        <v>61</v>
      </c>
      <c r="AT180" s="3" t="s">
        <v>60</v>
      </c>
      <c r="AU180" s="3" t="s">
        <v>60</v>
      </c>
      <c r="AV180" s="3" t="s">
        <v>60</v>
      </c>
      <c r="AW180" s="3" t="s">
        <v>63</v>
      </c>
      <c r="AX180" s="4"/>
    </row>
    <row r="181" spans="1:51" s="97" customFormat="1" ht="75" hidden="1" customHeight="1" x14ac:dyDescent="0.25">
      <c r="A181" s="95">
        <v>180</v>
      </c>
      <c r="B181" s="96" t="s">
        <v>718</v>
      </c>
      <c r="C181" s="97" t="s">
        <v>719</v>
      </c>
      <c r="D181" s="98">
        <v>45315</v>
      </c>
      <c r="E181" s="97" t="s">
        <v>825</v>
      </c>
      <c r="F181" s="97" t="s">
        <v>720</v>
      </c>
      <c r="G181" s="97" t="s">
        <v>721</v>
      </c>
      <c r="H181" s="97" t="str">
        <f t="shared" si="11"/>
        <v>Newfoundland</v>
      </c>
      <c r="I181" s="99" t="s">
        <v>303</v>
      </c>
      <c r="J181" s="98">
        <v>46112</v>
      </c>
      <c r="K181" s="100" t="str">
        <f t="shared" si="12"/>
        <v>2025-2026</v>
      </c>
      <c r="L181" s="97" t="s">
        <v>59</v>
      </c>
      <c r="M181" s="97" t="s">
        <v>60</v>
      </c>
      <c r="N181" s="97" t="s">
        <v>60</v>
      </c>
      <c r="O181" s="97" t="s">
        <v>60</v>
      </c>
      <c r="P181" s="97" t="s">
        <v>60</v>
      </c>
      <c r="Q181" s="97" t="s">
        <v>61</v>
      </c>
      <c r="R181" s="97" t="s">
        <v>60</v>
      </c>
      <c r="S181" s="97" t="s">
        <v>60</v>
      </c>
      <c r="T181" s="97" t="s">
        <v>60</v>
      </c>
      <c r="U181" s="97" t="s">
        <v>60</v>
      </c>
      <c r="V181" s="97" t="s">
        <v>60</v>
      </c>
      <c r="W181" s="97" t="s">
        <v>60</v>
      </c>
      <c r="X181" s="97" t="s">
        <v>60</v>
      </c>
      <c r="Y181" s="97" t="s">
        <v>60</v>
      </c>
      <c r="Z181" s="97" t="s">
        <v>60</v>
      </c>
      <c r="AA181" s="97" t="s">
        <v>60</v>
      </c>
      <c r="AB181" s="101" t="s">
        <v>61</v>
      </c>
      <c r="AC181" s="101" t="s">
        <v>60</v>
      </c>
      <c r="AD181" s="101"/>
      <c r="AE181" s="97" t="s">
        <v>60</v>
      </c>
      <c r="AF181" s="97" t="s">
        <v>61</v>
      </c>
      <c r="AG181" s="97" t="s">
        <v>61</v>
      </c>
      <c r="AH181" s="97" t="s">
        <v>61</v>
      </c>
      <c r="AI181" s="97" t="s">
        <v>61</v>
      </c>
      <c r="AJ181" s="97" t="s">
        <v>61</v>
      </c>
      <c r="AK181" s="97" t="s">
        <v>61</v>
      </c>
      <c r="AL181" s="97" t="s">
        <v>61</v>
      </c>
      <c r="AM181" s="97" t="s">
        <v>60</v>
      </c>
      <c r="AN181" s="97" t="s">
        <v>60</v>
      </c>
      <c r="AO181" s="97" t="s">
        <v>60</v>
      </c>
      <c r="AP181" s="97" t="s">
        <v>60</v>
      </c>
      <c r="AQ181" s="97" t="s">
        <v>60</v>
      </c>
      <c r="AR181" s="97" t="s">
        <v>60</v>
      </c>
      <c r="AS181" s="97" t="s">
        <v>60</v>
      </c>
      <c r="AT181" s="97" t="s">
        <v>60</v>
      </c>
      <c r="AU181" s="97" t="s">
        <v>60</v>
      </c>
      <c r="AV181" s="97" t="s">
        <v>60</v>
      </c>
      <c r="AW181" s="97" t="s">
        <v>1002</v>
      </c>
      <c r="AX181" s="98"/>
      <c r="AY181" s="97" t="s">
        <v>1003</v>
      </c>
    </row>
    <row r="182" spans="1:51" s="3" customFormat="1" ht="75" customHeight="1" x14ac:dyDescent="0.25">
      <c r="A182" s="2">
        <v>181</v>
      </c>
      <c r="B182" s="16" t="s">
        <v>722</v>
      </c>
      <c r="C182" s="3" t="s">
        <v>723</v>
      </c>
      <c r="D182" s="4">
        <v>45315</v>
      </c>
      <c r="E182" s="3" t="s">
        <v>824</v>
      </c>
      <c r="F182" s="3" t="s">
        <v>724</v>
      </c>
      <c r="G182" s="3" t="s">
        <v>67</v>
      </c>
      <c r="H182" s="3" t="str">
        <f t="shared" si="11"/>
        <v>NCR</v>
      </c>
      <c r="I182" s="5" t="s">
        <v>579</v>
      </c>
      <c r="J182" s="4">
        <v>45313</v>
      </c>
      <c r="K182" s="6" t="str">
        <f t="shared" si="12"/>
        <v>2023-2024</v>
      </c>
      <c r="L182" s="3" t="s">
        <v>59</v>
      </c>
      <c r="M182" s="3" t="s">
        <v>61</v>
      </c>
      <c r="N182" s="3" t="s">
        <v>60</v>
      </c>
      <c r="O182" s="3" t="s">
        <v>60</v>
      </c>
      <c r="P182" s="3" t="s">
        <v>60</v>
      </c>
      <c r="Q182" s="3" t="s">
        <v>60</v>
      </c>
      <c r="R182" s="3" t="s">
        <v>60</v>
      </c>
      <c r="S182" s="3" t="s">
        <v>60</v>
      </c>
      <c r="T182" s="3" t="s">
        <v>60</v>
      </c>
      <c r="U182" s="3" t="s">
        <v>60</v>
      </c>
      <c r="V182" s="3" t="s">
        <v>61</v>
      </c>
      <c r="W182" s="3" t="s">
        <v>61</v>
      </c>
      <c r="X182" s="3" t="s">
        <v>60</v>
      </c>
      <c r="Y182" s="3" t="s">
        <v>60</v>
      </c>
      <c r="Z182" s="3" t="s">
        <v>60</v>
      </c>
      <c r="AA182" s="3" t="s">
        <v>60</v>
      </c>
      <c r="AB182" s="9" t="s">
        <v>61</v>
      </c>
      <c r="AC182" s="9" t="s">
        <v>60</v>
      </c>
      <c r="AD182" s="9"/>
      <c r="AE182" s="3" t="s">
        <v>60</v>
      </c>
      <c r="AF182" s="3" t="s">
        <v>61</v>
      </c>
      <c r="AG182" s="3" t="s">
        <v>61</v>
      </c>
      <c r="AH182" s="3" t="s">
        <v>61</v>
      </c>
      <c r="AI182" s="3" t="s">
        <v>61</v>
      </c>
      <c r="AJ182" s="3" t="s">
        <v>61</v>
      </c>
      <c r="AK182" s="3" t="s">
        <v>61</v>
      </c>
      <c r="AL182" s="3" t="s">
        <v>60</v>
      </c>
      <c r="AM182" s="3" t="s">
        <v>60</v>
      </c>
      <c r="AN182" s="3" t="s">
        <v>60</v>
      </c>
      <c r="AO182" s="3" t="s">
        <v>61</v>
      </c>
      <c r="AP182" s="3" t="s">
        <v>60</v>
      </c>
      <c r="AQ182" s="3" t="s">
        <v>60</v>
      </c>
      <c r="AR182" s="3" t="s">
        <v>61</v>
      </c>
      <c r="AS182" s="3" t="s">
        <v>60</v>
      </c>
      <c r="AT182" s="3" t="s">
        <v>60</v>
      </c>
      <c r="AU182" s="3" t="s">
        <v>60</v>
      </c>
      <c r="AV182" s="3" t="s">
        <v>60</v>
      </c>
      <c r="AW182" s="3" t="s">
        <v>63</v>
      </c>
      <c r="AX182" s="4"/>
    </row>
    <row r="183" spans="1:51" s="3" customFormat="1" ht="75" customHeight="1" x14ac:dyDescent="0.25">
      <c r="A183" s="2">
        <v>182</v>
      </c>
      <c r="B183" s="16" t="s">
        <v>725</v>
      </c>
      <c r="C183" s="28" t="s">
        <v>726</v>
      </c>
      <c r="D183" s="4">
        <v>45315</v>
      </c>
      <c r="E183" s="3" t="s">
        <v>824</v>
      </c>
      <c r="F183" s="3" t="s">
        <v>727</v>
      </c>
      <c r="G183" s="3" t="s">
        <v>728</v>
      </c>
      <c r="H183" s="3" t="str">
        <f t="shared" si="11"/>
        <v xml:space="preserve">Nova Scotia </v>
      </c>
      <c r="I183" s="5" t="s">
        <v>604</v>
      </c>
      <c r="J183" s="4">
        <v>45448</v>
      </c>
      <c r="K183" s="6" t="str">
        <f t="shared" si="12"/>
        <v>2024-2025</v>
      </c>
      <c r="L183" s="3" t="s">
        <v>59</v>
      </c>
      <c r="M183" s="3" t="s">
        <v>60</v>
      </c>
      <c r="N183" s="3" t="s">
        <v>60</v>
      </c>
      <c r="O183" s="3" t="s">
        <v>60</v>
      </c>
      <c r="P183" s="3" t="s">
        <v>60</v>
      </c>
      <c r="Q183" s="3" t="s">
        <v>60</v>
      </c>
      <c r="R183" s="3" t="s">
        <v>60</v>
      </c>
      <c r="S183" s="3" t="s">
        <v>61</v>
      </c>
      <c r="T183" s="3" t="s">
        <v>60</v>
      </c>
      <c r="U183" s="3" t="s">
        <v>60</v>
      </c>
      <c r="V183" s="3" t="s">
        <v>60</v>
      </c>
      <c r="W183" s="3" t="s">
        <v>61</v>
      </c>
      <c r="X183" s="3" t="s">
        <v>60</v>
      </c>
      <c r="Y183" s="3" t="s">
        <v>60</v>
      </c>
      <c r="Z183" s="3" t="s">
        <v>60</v>
      </c>
      <c r="AA183" s="3" t="s">
        <v>60</v>
      </c>
      <c r="AB183" s="9" t="s">
        <v>61</v>
      </c>
      <c r="AC183" s="9" t="s">
        <v>61</v>
      </c>
      <c r="AD183" s="9"/>
      <c r="AE183" s="3" t="s">
        <v>61</v>
      </c>
      <c r="AF183" s="3" t="s">
        <v>61</v>
      </c>
      <c r="AG183" s="3" t="s">
        <v>61</v>
      </c>
      <c r="AH183" s="3" t="s">
        <v>61</v>
      </c>
      <c r="AI183" s="3" t="s">
        <v>60</v>
      </c>
      <c r="AJ183" s="3" t="s">
        <v>60</v>
      </c>
      <c r="AK183" s="3" t="s">
        <v>61</v>
      </c>
      <c r="AL183" s="3" t="s">
        <v>60</v>
      </c>
      <c r="AM183" s="3" t="s">
        <v>60</v>
      </c>
      <c r="AN183" s="3" t="s">
        <v>61</v>
      </c>
      <c r="AO183" s="3" t="s">
        <v>60</v>
      </c>
      <c r="AP183" s="3" t="s">
        <v>60</v>
      </c>
      <c r="AQ183" s="3" t="s">
        <v>60</v>
      </c>
      <c r="AR183" s="3" t="s">
        <v>60</v>
      </c>
      <c r="AS183" s="3" t="s">
        <v>60</v>
      </c>
      <c r="AT183" s="3" t="s">
        <v>60</v>
      </c>
      <c r="AU183" s="3" t="s">
        <v>60</v>
      </c>
      <c r="AV183" s="3" t="s">
        <v>61</v>
      </c>
      <c r="AW183" s="3" t="s">
        <v>63</v>
      </c>
      <c r="AX183" s="4"/>
    </row>
    <row r="184" spans="1:51" s="3" customFormat="1" ht="75" customHeight="1" x14ac:dyDescent="0.25">
      <c r="A184" s="2">
        <v>183</v>
      </c>
      <c r="B184" s="12" t="s">
        <v>729</v>
      </c>
      <c r="C184" s="28" t="s">
        <v>730</v>
      </c>
      <c r="D184" s="4">
        <v>45315</v>
      </c>
      <c r="E184" s="3" t="s">
        <v>824</v>
      </c>
      <c r="F184" s="3" t="s">
        <v>731</v>
      </c>
      <c r="G184" s="3" t="s">
        <v>67</v>
      </c>
      <c r="H184" s="3" t="str">
        <f t="shared" si="11"/>
        <v>NCR</v>
      </c>
      <c r="I184" s="5" t="s">
        <v>600</v>
      </c>
      <c r="J184" s="4">
        <v>45383</v>
      </c>
      <c r="K184" s="6" t="str">
        <f t="shared" si="12"/>
        <v>2024-2025</v>
      </c>
      <c r="L184" s="3" t="s">
        <v>78</v>
      </c>
      <c r="M184" s="3" t="s">
        <v>752</v>
      </c>
      <c r="N184" s="3" t="s">
        <v>752</v>
      </c>
      <c r="O184" s="3" t="s">
        <v>752</v>
      </c>
      <c r="P184" s="3" t="s">
        <v>752</v>
      </c>
      <c r="Q184" s="3" t="s">
        <v>752</v>
      </c>
      <c r="R184" s="3" t="s">
        <v>752</v>
      </c>
      <c r="S184" s="3" t="s">
        <v>752</v>
      </c>
      <c r="T184" s="3" t="s">
        <v>752</v>
      </c>
      <c r="U184" s="3" t="s">
        <v>752</v>
      </c>
      <c r="V184" s="3" t="s">
        <v>61</v>
      </c>
      <c r="W184" s="3" t="s">
        <v>61</v>
      </c>
      <c r="X184" s="3" t="s">
        <v>61</v>
      </c>
      <c r="Y184" s="3" t="s">
        <v>60</v>
      </c>
      <c r="Z184" s="3" t="s">
        <v>60</v>
      </c>
      <c r="AA184" s="3" t="s">
        <v>60</v>
      </c>
      <c r="AB184" s="9" t="s">
        <v>61</v>
      </c>
      <c r="AC184" s="9" t="s">
        <v>61</v>
      </c>
      <c r="AD184" s="9"/>
      <c r="AF184" s="3" t="s">
        <v>61</v>
      </c>
      <c r="AG184" s="3" t="s">
        <v>61</v>
      </c>
      <c r="AH184" s="3" t="s">
        <v>61</v>
      </c>
      <c r="AI184" s="3" t="s">
        <v>61</v>
      </c>
      <c r="AJ184" s="3" t="s">
        <v>61</v>
      </c>
      <c r="AK184" s="3" t="s">
        <v>61</v>
      </c>
      <c r="AL184" s="3" t="s">
        <v>61</v>
      </c>
      <c r="AN184" s="3" t="s">
        <v>61</v>
      </c>
      <c r="AS184" s="3" t="s">
        <v>61</v>
      </c>
      <c r="AT184" s="3" t="s">
        <v>61</v>
      </c>
      <c r="AU184" s="3" t="s">
        <v>61</v>
      </c>
      <c r="AV184" s="3" t="s">
        <v>61</v>
      </c>
      <c r="AW184" s="3" t="s">
        <v>63</v>
      </c>
      <c r="AX184" s="4"/>
    </row>
    <row r="185" spans="1:51" s="3" customFormat="1" ht="75" customHeight="1" x14ac:dyDescent="0.25">
      <c r="A185" s="2">
        <v>184</v>
      </c>
      <c r="B185" s="16" t="s">
        <v>732</v>
      </c>
      <c r="C185" s="3" t="s">
        <v>733</v>
      </c>
      <c r="D185" s="4">
        <v>45315</v>
      </c>
      <c r="E185" s="3" t="s">
        <v>830</v>
      </c>
      <c r="F185" s="3" t="s">
        <v>734</v>
      </c>
      <c r="G185" s="3" t="s">
        <v>67</v>
      </c>
      <c r="H185" s="3" t="str">
        <f t="shared" si="11"/>
        <v>NCR</v>
      </c>
      <c r="I185" s="5" t="s">
        <v>579</v>
      </c>
      <c r="J185" s="4">
        <v>45413</v>
      </c>
      <c r="K185" s="6" t="str">
        <f t="shared" si="12"/>
        <v>2024-2025</v>
      </c>
      <c r="L185" s="3" t="s">
        <v>59</v>
      </c>
      <c r="M185" s="3" t="s">
        <v>60</v>
      </c>
      <c r="N185" s="3" t="s">
        <v>60</v>
      </c>
      <c r="O185" s="3" t="s">
        <v>60</v>
      </c>
      <c r="P185" s="3" t="s">
        <v>60</v>
      </c>
      <c r="Q185" s="3" t="s">
        <v>60</v>
      </c>
      <c r="R185" s="3" t="s">
        <v>60</v>
      </c>
      <c r="S185" s="3" t="s">
        <v>60</v>
      </c>
      <c r="T185" s="3" t="s">
        <v>60</v>
      </c>
      <c r="U185" s="3" t="s">
        <v>60</v>
      </c>
      <c r="V185" s="3" t="s">
        <v>60</v>
      </c>
      <c r="W185" s="3" t="s">
        <v>61</v>
      </c>
      <c r="X185" s="3" t="s">
        <v>60</v>
      </c>
      <c r="Y185" s="3" t="s">
        <v>60</v>
      </c>
      <c r="Z185" s="3" t="s">
        <v>60</v>
      </c>
      <c r="AA185" s="3" t="s">
        <v>60</v>
      </c>
      <c r="AB185" s="9" t="s">
        <v>61</v>
      </c>
      <c r="AC185" s="9" t="s">
        <v>60</v>
      </c>
      <c r="AD185" s="9"/>
      <c r="AE185" s="3" t="s">
        <v>60</v>
      </c>
      <c r="AF185" s="3" t="s">
        <v>60</v>
      </c>
      <c r="AG185" s="3" t="s">
        <v>61</v>
      </c>
      <c r="AH185" s="3" t="s">
        <v>60</v>
      </c>
      <c r="AI185" s="3" t="s">
        <v>60</v>
      </c>
      <c r="AJ185" s="3" t="s">
        <v>60</v>
      </c>
      <c r="AK185" s="3" t="s">
        <v>60</v>
      </c>
      <c r="AL185" s="3" t="s">
        <v>60</v>
      </c>
      <c r="AM185" s="3" t="s">
        <v>60</v>
      </c>
      <c r="AN185" s="3" t="s">
        <v>60</v>
      </c>
      <c r="AO185" s="3" t="s">
        <v>60</v>
      </c>
      <c r="AP185" s="3" t="s">
        <v>60</v>
      </c>
      <c r="AQ185" s="3" t="s">
        <v>60</v>
      </c>
      <c r="AR185" s="3" t="s">
        <v>60</v>
      </c>
      <c r="AS185" s="3" t="s">
        <v>60</v>
      </c>
      <c r="AT185" s="3" t="s">
        <v>60</v>
      </c>
      <c r="AU185" s="3" t="s">
        <v>60</v>
      </c>
      <c r="AV185" s="3" t="s">
        <v>60</v>
      </c>
      <c r="AW185" s="3" t="s">
        <v>63</v>
      </c>
      <c r="AX185" s="4"/>
    </row>
    <row r="186" spans="1:51" s="3" customFormat="1" ht="75" customHeight="1" x14ac:dyDescent="0.25">
      <c r="A186" s="2">
        <v>185</v>
      </c>
      <c r="B186" s="12" t="s">
        <v>735</v>
      </c>
      <c r="C186" s="28" t="s">
        <v>736</v>
      </c>
      <c r="D186" s="4">
        <v>45315</v>
      </c>
      <c r="E186" s="3" t="s">
        <v>824</v>
      </c>
      <c r="F186" s="3" t="s">
        <v>737</v>
      </c>
      <c r="G186" s="3" t="s">
        <v>67</v>
      </c>
      <c r="H186" s="3" t="str">
        <f t="shared" si="11"/>
        <v>NCR</v>
      </c>
      <c r="I186" s="5" t="s">
        <v>579</v>
      </c>
      <c r="J186" s="4">
        <v>45425</v>
      </c>
      <c r="K186" s="6" t="str">
        <f t="shared" si="12"/>
        <v>2024-2025</v>
      </c>
      <c r="L186" s="3" t="s">
        <v>59</v>
      </c>
      <c r="M186" s="3" t="s">
        <v>60</v>
      </c>
      <c r="N186" s="3" t="s">
        <v>61</v>
      </c>
      <c r="O186" s="3" t="s">
        <v>60</v>
      </c>
      <c r="P186" s="3" t="s">
        <v>60</v>
      </c>
      <c r="Q186" s="3" t="s">
        <v>60</v>
      </c>
      <c r="R186" s="3" t="s">
        <v>60</v>
      </c>
      <c r="S186" s="3" t="s">
        <v>60</v>
      </c>
      <c r="T186" s="3" t="s">
        <v>60</v>
      </c>
      <c r="U186" s="3" t="s">
        <v>60</v>
      </c>
      <c r="V186" s="3" t="s">
        <v>61</v>
      </c>
      <c r="W186" s="3" t="s">
        <v>60</v>
      </c>
      <c r="X186" s="3" t="s">
        <v>60</v>
      </c>
      <c r="Y186" s="3" t="s">
        <v>60</v>
      </c>
      <c r="Z186" s="3" t="s">
        <v>60</v>
      </c>
      <c r="AA186" s="3" t="s">
        <v>60</v>
      </c>
      <c r="AB186" s="9" t="s">
        <v>61</v>
      </c>
      <c r="AC186" s="9" t="s">
        <v>61</v>
      </c>
      <c r="AD186" s="9"/>
      <c r="AE186" s="3" t="s">
        <v>60</v>
      </c>
      <c r="AF186" s="3" t="s">
        <v>60</v>
      </c>
      <c r="AG186" s="3" t="s">
        <v>60</v>
      </c>
      <c r="AH186" s="3" t="s">
        <v>60</v>
      </c>
      <c r="AI186" s="3" t="s">
        <v>60</v>
      </c>
      <c r="AJ186" s="3" t="s">
        <v>60</v>
      </c>
      <c r="AK186" s="3" t="s">
        <v>60</v>
      </c>
      <c r="AL186" s="3" t="s">
        <v>61</v>
      </c>
      <c r="AM186" s="3" t="s">
        <v>60</v>
      </c>
      <c r="AN186" s="3" t="s">
        <v>60</v>
      </c>
      <c r="AO186" s="3" t="s">
        <v>60</v>
      </c>
      <c r="AP186" s="3" t="s">
        <v>60</v>
      </c>
      <c r="AQ186" s="3" t="s">
        <v>60</v>
      </c>
      <c r="AR186" s="3" t="s">
        <v>61</v>
      </c>
      <c r="AS186" s="3" t="s">
        <v>60</v>
      </c>
      <c r="AT186" s="3" t="s">
        <v>60</v>
      </c>
      <c r="AU186" s="3" t="s">
        <v>60</v>
      </c>
      <c r="AV186" s="3" t="s">
        <v>60</v>
      </c>
      <c r="AW186" s="3" t="s">
        <v>63</v>
      </c>
      <c r="AX186" s="4"/>
    </row>
    <row r="187" spans="1:51" s="3" customFormat="1" ht="75" customHeight="1" x14ac:dyDescent="0.25">
      <c r="A187" s="2">
        <v>186</v>
      </c>
      <c r="B187" s="16" t="s">
        <v>738</v>
      </c>
      <c r="C187" s="3" t="s">
        <v>739</v>
      </c>
      <c r="D187" s="4">
        <v>45315</v>
      </c>
      <c r="E187" s="3" t="s">
        <v>824</v>
      </c>
      <c r="F187" s="3" t="s">
        <v>740</v>
      </c>
      <c r="G187" s="3" t="s">
        <v>741</v>
      </c>
      <c r="H187" s="3" t="str">
        <f t="shared" si="11"/>
        <v>Ontario</v>
      </c>
      <c r="I187" s="5" t="s">
        <v>604</v>
      </c>
      <c r="J187" s="4">
        <v>45413</v>
      </c>
      <c r="K187" s="6" t="str">
        <f t="shared" si="12"/>
        <v>2024-2025</v>
      </c>
      <c r="L187" s="3" t="s">
        <v>59</v>
      </c>
      <c r="M187" s="3" t="s">
        <v>60</v>
      </c>
      <c r="N187" s="3" t="s">
        <v>60</v>
      </c>
      <c r="O187" s="3" t="s">
        <v>60</v>
      </c>
      <c r="P187" s="3" t="s">
        <v>60</v>
      </c>
      <c r="Q187" s="3" t="s">
        <v>60</v>
      </c>
      <c r="R187" s="3" t="s">
        <v>60</v>
      </c>
      <c r="S187" s="3" t="s">
        <v>60</v>
      </c>
      <c r="T187" s="3" t="s">
        <v>60</v>
      </c>
      <c r="U187" s="3" t="s">
        <v>60</v>
      </c>
      <c r="V187" s="3" t="s">
        <v>61</v>
      </c>
      <c r="W187" s="3" t="s">
        <v>60</v>
      </c>
      <c r="X187" s="3" t="s">
        <v>60</v>
      </c>
      <c r="Y187" s="3" t="s">
        <v>60</v>
      </c>
      <c r="Z187" s="3" t="s">
        <v>60</v>
      </c>
      <c r="AA187" s="3" t="s">
        <v>60</v>
      </c>
      <c r="AB187" s="9" t="s">
        <v>61</v>
      </c>
      <c r="AC187" s="9" t="s">
        <v>60</v>
      </c>
      <c r="AD187" s="9"/>
      <c r="AE187" s="3" t="s">
        <v>61</v>
      </c>
      <c r="AF187" s="3" t="s">
        <v>61</v>
      </c>
      <c r="AG187" s="3" t="s">
        <v>61</v>
      </c>
      <c r="AH187" s="3" t="s">
        <v>61</v>
      </c>
      <c r="AI187" s="3" t="s">
        <v>61</v>
      </c>
      <c r="AJ187" s="3" t="s">
        <v>61</v>
      </c>
      <c r="AK187" s="3" t="s">
        <v>61</v>
      </c>
      <c r="AL187" s="3" t="s">
        <v>61</v>
      </c>
      <c r="AM187" s="3" t="s">
        <v>60</v>
      </c>
      <c r="AN187" s="3" t="s">
        <v>60</v>
      </c>
      <c r="AO187" s="3" t="s">
        <v>61</v>
      </c>
      <c r="AP187" s="3" t="s">
        <v>60</v>
      </c>
      <c r="AQ187" s="3" t="s">
        <v>61</v>
      </c>
      <c r="AR187" s="3" t="s">
        <v>60</v>
      </c>
      <c r="AS187" s="3" t="s">
        <v>61</v>
      </c>
      <c r="AT187" s="3" t="s">
        <v>61</v>
      </c>
      <c r="AU187" s="3" t="s">
        <v>60</v>
      </c>
      <c r="AV187" s="3" t="s">
        <v>61</v>
      </c>
      <c r="AW187" s="3" t="s">
        <v>63</v>
      </c>
      <c r="AX187" s="4"/>
    </row>
    <row r="188" spans="1:51" s="3" customFormat="1" ht="75" customHeight="1" x14ac:dyDescent="0.25">
      <c r="A188" s="2">
        <v>187</v>
      </c>
      <c r="B188" s="12" t="s">
        <v>742</v>
      </c>
      <c r="C188" s="3" t="s">
        <v>743</v>
      </c>
      <c r="D188" s="4">
        <v>45315</v>
      </c>
      <c r="E188" s="3" t="s">
        <v>824</v>
      </c>
      <c r="F188" s="3" t="s">
        <v>744</v>
      </c>
      <c r="G188" s="3" t="s">
        <v>388</v>
      </c>
      <c r="H188" s="3" t="str">
        <f t="shared" si="11"/>
        <v>Alberta</v>
      </c>
      <c r="I188" s="5" t="s">
        <v>579</v>
      </c>
      <c r="J188" s="4">
        <v>45413</v>
      </c>
      <c r="K188" s="6" t="str">
        <f t="shared" si="12"/>
        <v>2024-2025</v>
      </c>
      <c r="L188" s="3" t="s">
        <v>59</v>
      </c>
      <c r="M188" s="3" t="s">
        <v>61</v>
      </c>
      <c r="N188" s="3" t="s">
        <v>61</v>
      </c>
      <c r="O188" s="3" t="s">
        <v>60</v>
      </c>
      <c r="P188" s="3" t="s">
        <v>60</v>
      </c>
      <c r="Q188" s="3" t="s">
        <v>60</v>
      </c>
      <c r="R188" s="3" t="s">
        <v>61</v>
      </c>
      <c r="S188" s="3" t="s">
        <v>60</v>
      </c>
      <c r="T188" s="3" t="s">
        <v>60</v>
      </c>
      <c r="U188" s="3" t="s">
        <v>60</v>
      </c>
      <c r="V188" s="3" t="s">
        <v>61</v>
      </c>
      <c r="W188" s="3" t="s">
        <v>61</v>
      </c>
      <c r="X188" s="3" t="s">
        <v>61</v>
      </c>
      <c r="Y188" s="3" t="s">
        <v>60</v>
      </c>
      <c r="Z188" s="3" t="s">
        <v>61</v>
      </c>
      <c r="AA188" s="3" t="s">
        <v>60</v>
      </c>
      <c r="AB188" s="9" t="s">
        <v>61</v>
      </c>
      <c r="AC188" s="9" t="s">
        <v>60</v>
      </c>
      <c r="AD188" s="9"/>
      <c r="AE188" s="3" t="s">
        <v>60</v>
      </c>
      <c r="AF188" s="3" t="s">
        <v>61</v>
      </c>
      <c r="AG188" s="3" t="s">
        <v>61</v>
      </c>
      <c r="AH188" s="3" t="s">
        <v>61</v>
      </c>
      <c r="AI188" s="3" t="s">
        <v>61</v>
      </c>
      <c r="AJ188" s="3" t="s">
        <v>60</v>
      </c>
      <c r="AK188" s="3" t="s">
        <v>61</v>
      </c>
      <c r="AL188" s="3" t="s">
        <v>60</v>
      </c>
      <c r="AM188" s="3" t="s">
        <v>60</v>
      </c>
      <c r="AN188" s="3" t="s">
        <v>61</v>
      </c>
      <c r="AO188" s="3" t="s">
        <v>60</v>
      </c>
      <c r="AP188" s="3" t="s">
        <v>60</v>
      </c>
      <c r="AQ188" s="3" t="s">
        <v>60</v>
      </c>
      <c r="AR188" s="3" t="s">
        <v>60</v>
      </c>
      <c r="AS188" s="3" t="s">
        <v>60</v>
      </c>
      <c r="AT188" s="3" t="s">
        <v>60</v>
      </c>
      <c r="AU188" s="3" t="s">
        <v>61</v>
      </c>
      <c r="AV188" s="3" t="s">
        <v>60</v>
      </c>
      <c r="AW188" s="3" t="s">
        <v>63</v>
      </c>
      <c r="AX188" s="4">
        <v>45504</v>
      </c>
    </row>
    <row r="189" spans="1:51" s="84" customFormat="1" ht="75" hidden="1" customHeight="1" x14ac:dyDescent="0.25">
      <c r="A189" s="80">
        <v>188</v>
      </c>
      <c r="B189" s="81" t="s">
        <v>745</v>
      </c>
      <c r="C189" s="84" t="s">
        <v>746</v>
      </c>
      <c r="D189" s="83">
        <v>45315</v>
      </c>
      <c r="E189" s="84" t="s">
        <v>824</v>
      </c>
      <c r="F189" s="84" t="s">
        <v>747</v>
      </c>
      <c r="G189" s="84" t="s">
        <v>67</v>
      </c>
      <c r="H189" s="84" t="str">
        <f t="shared" si="11"/>
        <v>NCR</v>
      </c>
      <c r="I189" s="85" t="s">
        <v>149</v>
      </c>
      <c r="J189" s="83">
        <v>45616</v>
      </c>
      <c r="K189" s="86" t="str">
        <f t="shared" si="12"/>
        <v>2024-2025</v>
      </c>
      <c r="L189" s="84" t="s">
        <v>59</v>
      </c>
      <c r="M189" s="84" t="s">
        <v>61</v>
      </c>
      <c r="N189" s="84" t="s">
        <v>61</v>
      </c>
      <c r="O189" s="84" t="s">
        <v>61</v>
      </c>
      <c r="P189" s="84" t="s">
        <v>61</v>
      </c>
      <c r="Q189" s="84" t="s">
        <v>61</v>
      </c>
      <c r="R189" s="84" t="s">
        <v>61</v>
      </c>
      <c r="S189" s="84" t="s">
        <v>61</v>
      </c>
      <c r="T189" s="84" t="s">
        <v>61</v>
      </c>
      <c r="U189" s="84" t="s">
        <v>61</v>
      </c>
      <c r="V189" s="84" t="s">
        <v>61</v>
      </c>
      <c r="W189" s="84" t="s">
        <v>61</v>
      </c>
      <c r="X189" s="84" t="s">
        <v>61</v>
      </c>
      <c r="Y189" s="84" t="s">
        <v>61</v>
      </c>
      <c r="Z189" s="84" t="s">
        <v>61</v>
      </c>
      <c r="AA189" s="84" t="s">
        <v>60</v>
      </c>
      <c r="AB189" s="87" t="s">
        <v>61</v>
      </c>
      <c r="AC189" s="87" t="s">
        <v>60</v>
      </c>
      <c r="AD189" s="87"/>
      <c r="AE189" s="84" t="s">
        <v>60</v>
      </c>
      <c r="AF189" s="84" t="s">
        <v>61</v>
      </c>
      <c r="AG189" s="84" t="s">
        <v>60</v>
      </c>
      <c r="AH189" s="84" t="s">
        <v>61</v>
      </c>
      <c r="AI189" s="84" t="s">
        <v>61</v>
      </c>
      <c r="AJ189" s="84" t="s">
        <v>61</v>
      </c>
      <c r="AK189" s="84" t="s">
        <v>60</v>
      </c>
      <c r="AL189" s="84" t="s">
        <v>60</v>
      </c>
      <c r="AM189" s="84" t="s">
        <v>60</v>
      </c>
      <c r="AN189" s="84" t="s">
        <v>61</v>
      </c>
      <c r="AO189" s="84" t="s">
        <v>60</v>
      </c>
      <c r="AP189" s="84" t="s">
        <v>60</v>
      </c>
      <c r="AQ189" s="84" t="s">
        <v>60</v>
      </c>
      <c r="AR189" s="84" t="s">
        <v>60</v>
      </c>
      <c r="AS189" s="84" t="s">
        <v>60</v>
      </c>
      <c r="AT189" s="84" t="s">
        <v>60</v>
      </c>
      <c r="AU189" s="84" t="s">
        <v>61</v>
      </c>
      <c r="AV189" s="84" t="s">
        <v>60</v>
      </c>
      <c r="AW189" s="84" t="s">
        <v>69</v>
      </c>
      <c r="AX189" s="83">
        <v>45803</v>
      </c>
      <c r="AY189" s="84" t="s">
        <v>1006</v>
      </c>
    </row>
    <row r="190" spans="1:51" s="3" customFormat="1" ht="75" customHeight="1" x14ac:dyDescent="0.25">
      <c r="A190" s="2">
        <v>189</v>
      </c>
      <c r="B190" s="16" t="s">
        <v>748</v>
      </c>
      <c r="C190" s="28" t="s">
        <v>749</v>
      </c>
      <c r="D190" s="4">
        <v>45342</v>
      </c>
      <c r="E190" s="3" t="s">
        <v>824</v>
      </c>
      <c r="F190" s="3" t="s">
        <v>750</v>
      </c>
      <c r="G190" s="3" t="s">
        <v>127</v>
      </c>
      <c r="H190" s="3" t="str">
        <f t="shared" si="11"/>
        <v>Ontario</v>
      </c>
      <c r="I190" s="5" t="s">
        <v>604</v>
      </c>
      <c r="J190" s="4">
        <v>45413</v>
      </c>
      <c r="K190" s="6" t="str">
        <f t="shared" si="12"/>
        <v>2024-2025</v>
      </c>
      <c r="L190" s="3" t="s">
        <v>180</v>
      </c>
      <c r="M190" s="3" t="s">
        <v>60</v>
      </c>
      <c r="N190" s="3" t="s">
        <v>60</v>
      </c>
      <c r="O190" s="3" t="s">
        <v>60</v>
      </c>
      <c r="P190" s="3" t="s">
        <v>60</v>
      </c>
      <c r="Q190" s="3" t="s">
        <v>60</v>
      </c>
      <c r="R190" s="3" t="s">
        <v>60</v>
      </c>
      <c r="S190" s="3" t="s">
        <v>60</v>
      </c>
      <c r="T190" s="3" t="s">
        <v>60</v>
      </c>
      <c r="U190" s="3" t="s">
        <v>60</v>
      </c>
      <c r="V190" s="3" t="s">
        <v>61</v>
      </c>
      <c r="W190" s="3" t="s">
        <v>60</v>
      </c>
      <c r="X190" s="3" t="s">
        <v>60</v>
      </c>
      <c r="Y190" s="3" t="s">
        <v>60</v>
      </c>
      <c r="Z190" s="3" t="s">
        <v>60</v>
      </c>
      <c r="AA190" s="3" t="s">
        <v>60</v>
      </c>
      <c r="AB190" s="9" t="s">
        <v>61</v>
      </c>
      <c r="AC190" s="9" t="s">
        <v>60</v>
      </c>
      <c r="AD190" s="9"/>
      <c r="AE190" s="3" t="s">
        <v>61</v>
      </c>
      <c r="AF190" s="3" t="s">
        <v>61</v>
      </c>
      <c r="AG190" s="3" t="s">
        <v>61</v>
      </c>
      <c r="AH190" s="3" t="s">
        <v>61</v>
      </c>
      <c r="AI190" s="3" t="s">
        <v>61</v>
      </c>
      <c r="AJ190" s="3" t="s">
        <v>60</v>
      </c>
      <c r="AK190" s="3" t="s">
        <v>61</v>
      </c>
      <c r="AL190" s="3" t="s">
        <v>60</v>
      </c>
      <c r="AM190" s="3" t="s">
        <v>60</v>
      </c>
      <c r="AN190" s="3" t="s">
        <v>61</v>
      </c>
      <c r="AO190" s="3" t="s">
        <v>60</v>
      </c>
      <c r="AP190" s="3" t="s">
        <v>60</v>
      </c>
      <c r="AQ190" s="3" t="s">
        <v>61</v>
      </c>
      <c r="AR190" s="3" t="s">
        <v>60</v>
      </c>
      <c r="AS190" s="3" t="s">
        <v>60</v>
      </c>
      <c r="AT190" s="3" t="s">
        <v>61</v>
      </c>
      <c r="AU190" s="3" t="s">
        <v>60</v>
      </c>
      <c r="AV190" s="3" t="s">
        <v>60</v>
      </c>
      <c r="AW190" s="3" t="s">
        <v>63</v>
      </c>
      <c r="AX190" s="4"/>
    </row>
    <row r="191" spans="1:51" s="3" customFormat="1" ht="75" customHeight="1" x14ac:dyDescent="0.25">
      <c r="A191" s="2">
        <v>190</v>
      </c>
      <c r="B191" s="16" t="s">
        <v>753</v>
      </c>
      <c r="C191" s="10" t="s">
        <v>754</v>
      </c>
      <c r="D191" s="4">
        <v>45433</v>
      </c>
      <c r="E191" s="3" t="s">
        <v>824</v>
      </c>
      <c r="F191" s="3" t="s">
        <v>755</v>
      </c>
      <c r="G191" s="3" t="s">
        <v>67</v>
      </c>
      <c r="H191" s="3" t="str">
        <f t="shared" si="11"/>
        <v>NCR</v>
      </c>
      <c r="I191" s="5" t="s">
        <v>579</v>
      </c>
      <c r="J191" s="4">
        <v>45433</v>
      </c>
      <c r="K191" s="6" t="str">
        <f t="shared" si="12"/>
        <v>2024-2025</v>
      </c>
      <c r="L191" s="3" t="s">
        <v>78</v>
      </c>
      <c r="M191" s="3" t="s">
        <v>60</v>
      </c>
      <c r="N191" s="3" t="s">
        <v>60</v>
      </c>
      <c r="O191" s="3" t="s">
        <v>60</v>
      </c>
      <c r="P191" s="3" t="s">
        <v>60</v>
      </c>
      <c r="Q191" s="3" t="s">
        <v>60</v>
      </c>
      <c r="R191" s="3" t="s">
        <v>60</v>
      </c>
      <c r="S191" s="3" t="s">
        <v>60</v>
      </c>
      <c r="T191" s="3" t="s">
        <v>60</v>
      </c>
      <c r="U191" s="3" t="s">
        <v>60</v>
      </c>
      <c r="V191" s="3" t="s">
        <v>60</v>
      </c>
      <c r="W191" s="3" t="s">
        <v>61</v>
      </c>
      <c r="X191" s="3" t="s">
        <v>60</v>
      </c>
      <c r="Y191" s="3" t="s">
        <v>60</v>
      </c>
      <c r="Z191" s="3" t="s">
        <v>60</v>
      </c>
      <c r="AA191" s="3" t="s">
        <v>60</v>
      </c>
      <c r="AB191" s="9" t="s">
        <v>61</v>
      </c>
      <c r="AC191" s="9" t="s">
        <v>61</v>
      </c>
      <c r="AD191" s="9"/>
      <c r="AE191" s="3" t="s">
        <v>60</v>
      </c>
      <c r="AF191" s="3" t="s">
        <v>61</v>
      </c>
      <c r="AG191" s="3" t="s">
        <v>61</v>
      </c>
      <c r="AH191" s="3" t="s">
        <v>61</v>
      </c>
      <c r="AI191" s="3" t="s">
        <v>61</v>
      </c>
      <c r="AJ191" s="3" t="s">
        <v>61</v>
      </c>
      <c r="AK191" s="3" t="s">
        <v>61</v>
      </c>
      <c r="AL191" s="3" t="s">
        <v>60</v>
      </c>
      <c r="AM191" s="3" t="s">
        <v>60</v>
      </c>
      <c r="AN191" s="3" t="s">
        <v>61</v>
      </c>
      <c r="AO191" s="3" t="s">
        <v>61</v>
      </c>
      <c r="AP191" s="3" t="s">
        <v>60</v>
      </c>
      <c r="AQ191" s="3" t="s">
        <v>60</v>
      </c>
      <c r="AR191" s="3" t="s">
        <v>60</v>
      </c>
      <c r="AS191" s="3" t="s">
        <v>60</v>
      </c>
      <c r="AT191" s="3" t="s">
        <v>60</v>
      </c>
      <c r="AU191" s="3" t="s">
        <v>60</v>
      </c>
      <c r="AV191" s="3" t="s">
        <v>60</v>
      </c>
      <c r="AW191" s="3" t="s">
        <v>63</v>
      </c>
      <c r="AX191" s="4"/>
      <c r="AY191" s="3" t="s">
        <v>990</v>
      </c>
    </row>
    <row r="192" spans="1:51" s="3" customFormat="1" ht="75" customHeight="1" x14ac:dyDescent="0.25">
      <c r="A192" s="2">
        <v>191</v>
      </c>
      <c r="B192" s="16" t="s">
        <v>756</v>
      </c>
      <c r="C192" s="10" t="s">
        <v>757</v>
      </c>
      <c r="D192" s="4">
        <v>45440</v>
      </c>
      <c r="E192" s="3" t="s">
        <v>824</v>
      </c>
      <c r="F192" s="3" t="s">
        <v>758</v>
      </c>
      <c r="G192" s="3" t="s">
        <v>67</v>
      </c>
      <c r="H192" s="3" t="str">
        <f t="shared" si="11"/>
        <v>NCR</v>
      </c>
      <c r="I192" s="5" t="s">
        <v>600</v>
      </c>
      <c r="J192" s="4">
        <v>45455</v>
      </c>
      <c r="K192" s="6" t="str">
        <f t="shared" ref="K192" si="13">IF(MONTH(J192)&lt;4,YEAR(J192)-1 &amp; "-" &amp; YEAR(J192),YEAR(J192) &amp; "-" &amp; YEAR(J192)+1)</f>
        <v>2024-2025</v>
      </c>
      <c r="L192" s="3" t="s">
        <v>59</v>
      </c>
      <c r="M192" s="3" t="s">
        <v>60</v>
      </c>
      <c r="N192" s="3" t="s">
        <v>60</v>
      </c>
      <c r="O192" s="3" t="s">
        <v>60</v>
      </c>
      <c r="P192" s="3" t="s">
        <v>60</v>
      </c>
      <c r="Q192" s="3" t="s">
        <v>60</v>
      </c>
      <c r="R192" s="3" t="s">
        <v>60</v>
      </c>
      <c r="S192" s="3" t="s">
        <v>60</v>
      </c>
      <c r="T192" s="3" t="s">
        <v>60</v>
      </c>
      <c r="U192" s="3" t="s">
        <v>60</v>
      </c>
      <c r="V192" s="3" t="s">
        <v>61</v>
      </c>
      <c r="W192" s="3" t="s">
        <v>61</v>
      </c>
      <c r="X192" s="3" t="s">
        <v>60</v>
      </c>
      <c r="Y192" s="3" t="s">
        <v>60</v>
      </c>
      <c r="Z192" s="3" t="s">
        <v>60</v>
      </c>
      <c r="AA192" s="3" t="s">
        <v>60</v>
      </c>
      <c r="AB192" s="9" t="s">
        <v>61</v>
      </c>
      <c r="AC192" s="9" t="s">
        <v>61</v>
      </c>
      <c r="AD192" s="9"/>
      <c r="AE192" s="3" t="s">
        <v>61</v>
      </c>
      <c r="AF192" s="3" t="s">
        <v>61</v>
      </c>
      <c r="AG192" s="3" t="s">
        <v>61</v>
      </c>
      <c r="AH192" s="3" t="s">
        <v>61</v>
      </c>
      <c r="AI192" s="3" t="s">
        <v>61</v>
      </c>
      <c r="AJ192" s="3" t="s">
        <v>61</v>
      </c>
      <c r="AK192" s="3" t="s">
        <v>61</v>
      </c>
      <c r="AL192" s="3" t="s">
        <v>61</v>
      </c>
      <c r="AM192" s="3" t="s">
        <v>60</v>
      </c>
      <c r="AN192" s="3" t="s">
        <v>61</v>
      </c>
      <c r="AO192" s="3" t="s">
        <v>60</v>
      </c>
      <c r="AP192" s="3" t="s">
        <v>60</v>
      </c>
      <c r="AQ192" s="3" t="s">
        <v>61</v>
      </c>
      <c r="AR192" s="3" t="s">
        <v>60</v>
      </c>
      <c r="AS192" s="3" t="s">
        <v>60</v>
      </c>
      <c r="AT192" s="3" t="s">
        <v>61</v>
      </c>
      <c r="AU192" s="3" t="s">
        <v>61</v>
      </c>
      <c r="AV192" s="3" t="s">
        <v>61</v>
      </c>
      <c r="AW192" s="3" t="s">
        <v>63</v>
      </c>
      <c r="AX192" s="4"/>
    </row>
    <row r="193" spans="1:51" s="3" customFormat="1" ht="75" customHeight="1" x14ac:dyDescent="0.25">
      <c r="A193" s="2">
        <v>192</v>
      </c>
      <c r="B193" s="16" t="s">
        <v>774</v>
      </c>
      <c r="C193" s="10" t="s">
        <v>775</v>
      </c>
      <c r="D193" s="4">
        <v>45519</v>
      </c>
      <c r="E193" s="3" t="s">
        <v>824</v>
      </c>
      <c r="F193" s="3" t="s">
        <v>776</v>
      </c>
      <c r="G193" s="3" t="s">
        <v>67</v>
      </c>
      <c r="H193" s="3" t="str">
        <f>IFERROR(RIGHT(G193,LEN(G193)-FIND(",",G193)-1),G193)</f>
        <v>NCR</v>
      </c>
      <c r="I193" s="5" t="s">
        <v>604</v>
      </c>
      <c r="J193" s="4">
        <v>45505</v>
      </c>
      <c r="K193" s="6" t="str">
        <f t="shared" ref="K193:K201" si="14">IF(MONTH(J193)&lt;4,YEAR(J193)-1 &amp; "-" &amp; YEAR(J193),YEAR(J193) &amp; "-" &amp; YEAR(J193)+1)</f>
        <v>2024-2025</v>
      </c>
      <c r="L193" s="3" t="s">
        <v>59</v>
      </c>
      <c r="M193" s="3" t="s">
        <v>60</v>
      </c>
      <c r="N193" s="3" t="s">
        <v>60</v>
      </c>
      <c r="O193" s="3" t="s">
        <v>60</v>
      </c>
      <c r="P193" s="3" t="s">
        <v>60</v>
      </c>
      <c r="Q193" s="3" t="s">
        <v>60</v>
      </c>
      <c r="R193" s="3" t="s">
        <v>60</v>
      </c>
      <c r="S193" s="3" t="s">
        <v>60</v>
      </c>
      <c r="T193" s="3" t="s">
        <v>60</v>
      </c>
      <c r="U193" s="3" t="s">
        <v>60</v>
      </c>
      <c r="V193" s="3" t="s">
        <v>60</v>
      </c>
      <c r="W193" s="3" t="s">
        <v>61</v>
      </c>
      <c r="X193" s="3" t="s">
        <v>60</v>
      </c>
      <c r="Y193" s="3" t="s">
        <v>60</v>
      </c>
      <c r="Z193" s="3" t="s">
        <v>60</v>
      </c>
      <c r="AA193" s="3" t="s">
        <v>60</v>
      </c>
      <c r="AB193" s="9" t="s">
        <v>60</v>
      </c>
      <c r="AC193" s="9" t="s">
        <v>61</v>
      </c>
      <c r="AD193" s="9"/>
      <c r="AE193" s="3" t="s">
        <v>60</v>
      </c>
      <c r="AF193" s="3" t="s">
        <v>61</v>
      </c>
      <c r="AG193" s="3" t="s">
        <v>61</v>
      </c>
      <c r="AH193" s="3" t="s">
        <v>61</v>
      </c>
      <c r="AI193" s="3" t="s">
        <v>61</v>
      </c>
      <c r="AJ193" s="3" t="s">
        <v>60</v>
      </c>
      <c r="AK193" s="3" t="s">
        <v>61</v>
      </c>
      <c r="AL193" s="3" t="s">
        <v>60</v>
      </c>
      <c r="AM193" s="3" t="s">
        <v>60</v>
      </c>
      <c r="AN193" s="3" t="s">
        <v>60</v>
      </c>
      <c r="AO193" s="3" t="s">
        <v>60</v>
      </c>
      <c r="AP193" s="3" t="s">
        <v>61</v>
      </c>
      <c r="AQ193" s="3" t="s">
        <v>60</v>
      </c>
      <c r="AR193" s="3" t="s">
        <v>60</v>
      </c>
      <c r="AS193" s="3" t="s">
        <v>60</v>
      </c>
      <c r="AT193" s="3" t="s">
        <v>60</v>
      </c>
      <c r="AU193" s="3" t="s">
        <v>61</v>
      </c>
      <c r="AV193" s="3" t="s">
        <v>60</v>
      </c>
      <c r="AW193" s="3" t="s">
        <v>63</v>
      </c>
      <c r="AX193" s="4"/>
    </row>
    <row r="194" spans="1:51" s="3" customFormat="1" ht="75" customHeight="1" x14ac:dyDescent="0.25">
      <c r="A194" s="2">
        <v>193</v>
      </c>
      <c r="B194" s="16" t="s">
        <v>777</v>
      </c>
      <c r="C194" s="10" t="s">
        <v>778</v>
      </c>
      <c r="D194" s="4">
        <v>45519</v>
      </c>
      <c r="E194" s="3" t="s">
        <v>825</v>
      </c>
      <c r="F194" s="3" t="s">
        <v>779</v>
      </c>
      <c r="G194" s="3" t="s">
        <v>780</v>
      </c>
      <c r="H194" s="3" t="s">
        <v>25</v>
      </c>
      <c r="I194" s="5" t="s">
        <v>781</v>
      </c>
      <c r="J194" s="4">
        <v>45544</v>
      </c>
      <c r="K194" s="6" t="str">
        <f t="shared" si="14"/>
        <v>2024-2025</v>
      </c>
      <c r="L194" s="3" t="s">
        <v>59</v>
      </c>
      <c r="M194" s="3" t="s">
        <v>60</v>
      </c>
      <c r="N194" s="3" t="s">
        <v>60</v>
      </c>
      <c r="O194" s="3" t="s">
        <v>60</v>
      </c>
      <c r="P194" s="3" t="s">
        <v>60</v>
      </c>
      <c r="Q194" s="3" t="s">
        <v>60</v>
      </c>
      <c r="R194" s="3" t="s">
        <v>60</v>
      </c>
      <c r="S194" s="3" t="s">
        <v>60</v>
      </c>
      <c r="T194" s="3" t="s">
        <v>60</v>
      </c>
      <c r="U194" s="3" t="s">
        <v>60</v>
      </c>
      <c r="V194" s="3" t="s">
        <v>60</v>
      </c>
      <c r="W194" s="3" t="s">
        <v>61</v>
      </c>
      <c r="X194" s="3" t="s">
        <v>60</v>
      </c>
      <c r="Y194" s="3" t="s">
        <v>60</v>
      </c>
      <c r="Z194" s="3" t="s">
        <v>60</v>
      </c>
      <c r="AA194" s="3" t="s">
        <v>60</v>
      </c>
      <c r="AB194" s="9" t="s">
        <v>61</v>
      </c>
      <c r="AC194" s="9" t="s">
        <v>60</v>
      </c>
      <c r="AD194" s="9"/>
      <c r="AE194" s="3" t="s">
        <v>60</v>
      </c>
      <c r="AF194" s="3" t="s">
        <v>61</v>
      </c>
      <c r="AG194" s="3" t="s">
        <v>60</v>
      </c>
      <c r="AH194" s="3" t="s">
        <v>61</v>
      </c>
      <c r="AI194" s="3" t="s">
        <v>61</v>
      </c>
      <c r="AJ194" s="3" t="s">
        <v>61</v>
      </c>
      <c r="AK194" s="3" t="s">
        <v>60</v>
      </c>
      <c r="AL194" s="3" t="s">
        <v>61</v>
      </c>
      <c r="AM194" s="3" t="s">
        <v>60</v>
      </c>
      <c r="AN194" s="3" t="s">
        <v>61</v>
      </c>
      <c r="AO194" s="3" t="s">
        <v>61</v>
      </c>
      <c r="AP194" s="3" t="s">
        <v>60</v>
      </c>
      <c r="AQ194" s="3" t="s">
        <v>60</v>
      </c>
      <c r="AR194" s="3" t="s">
        <v>61</v>
      </c>
      <c r="AS194" s="3" t="s">
        <v>60</v>
      </c>
      <c r="AT194" s="3" t="s">
        <v>60</v>
      </c>
      <c r="AU194" s="3" t="s">
        <v>60</v>
      </c>
      <c r="AV194" s="3" t="s">
        <v>60</v>
      </c>
      <c r="AW194" s="3" t="s">
        <v>63</v>
      </c>
      <c r="AX194" s="4"/>
    </row>
    <row r="195" spans="1:51" s="3" customFormat="1" ht="75" customHeight="1" x14ac:dyDescent="0.25">
      <c r="A195" s="2">
        <v>194</v>
      </c>
      <c r="B195" s="16" t="s">
        <v>782</v>
      </c>
      <c r="C195" s="10" t="s">
        <v>783</v>
      </c>
      <c r="D195" s="4">
        <v>45531</v>
      </c>
      <c r="E195" s="3" t="s">
        <v>824</v>
      </c>
      <c r="F195" s="3" t="s">
        <v>784</v>
      </c>
      <c r="G195" s="3" t="s">
        <v>264</v>
      </c>
      <c r="H195" s="3" t="str">
        <f t="shared" ref="H195:H201" si="15">IFERROR(RIGHT(G195,LEN(G195)-FIND(",",G195)-1),G195)</f>
        <v>Nova Scotia</v>
      </c>
      <c r="I195" s="5" t="s">
        <v>629</v>
      </c>
      <c r="J195" s="4">
        <v>45649</v>
      </c>
      <c r="K195" s="6" t="str">
        <f t="shared" si="14"/>
        <v>2024-2025</v>
      </c>
      <c r="L195" s="3" t="s">
        <v>59</v>
      </c>
      <c r="M195" s="3" t="s">
        <v>60</v>
      </c>
      <c r="N195" s="3" t="s">
        <v>60</v>
      </c>
      <c r="O195" s="3" t="s">
        <v>60</v>
      </c>
      <c r="P195" s="3" t="s">
        <v>60</v>
      </c>
      <c r="Q195" s="3" t="s">
        <v>60</v>
      </c>
      <c r="R195" s="3" t="s">
        <v>60</v>
      </c>
      <c r="S195" s="3" t="s">
        <v>61</v>
      </c>
      <c r="T195" s="3" t="s">
        <v>60</v>
      </c>
      <c r="U195" s="3" t="s">
        <v>60</v>
      </c>
      <c r="V195" s="3" t="s">
        <v>60</v>
      </c>
      <c r="W195" s="3" t="s">
        <v>60</v>
      </c>
      <c r="X195" s="3" t="s">
        <v>60</v>
      </c>
      <c r="Y195" s="3" t="s">
        <v>60</v>
      </c>
      <c r="Z195" s="3" t="s">
        <v>60</v>
      </c>
      <c r="AA195" s="3" t="s">
        <v>60</v>
      </c>
      <c r="AB195" s="9" t="s">
        <v>61</v>
      </c>
      <c r="AC195" s="9" t="s">
        <v>60</v>
      </c>
      <c r="AD195" s="9"/>
      <c r="AE195" s="3" t="s">
        <v>61</v>
      </c>
      <c r="AF195" s="3" t="s">
        <v>61</v>
      </c>
      <c r="AG195" s="3" t="s">
        <v>61</v>
      </c>
      <c r="AH195" s="3" t="s">
        <v>60</v>
      </c>
      <c r="AI195" s="3" t="s">
        <v>60</v>
      </c>
      <c r="AJ195" s="3" t="s">
        <v>61</v>
      </c>
      <c r="AK195" s="3" t="s">
        <v>61</v>
      </c>
      <c r="AL195" s="3" t="s">
        <v>60</v>
      </c>
      <c r="AM195" s="3" t="s">
        <v>60</v>
      </c>
      <c r="AN195" s="3" t="s">
        <v>61</v>
      </c>
      <c r="AO195" s="3" t="s">
        <v>60</v>
      </c>
      <c r="AP195" s="3" t="s">
        <v>60</v>
      </c>
      <c r="AQ195" s="3" t="s">
        <v>60</v>
      </c>
      <c r="AR195" s="3" t="s">
        <v>60</v>
      </c>
      <c r="AS195" s="3" t="s">
        <v>60</v>
      </c>
      <c r="AT195" s="3" t="s">
        <v>60</v>
      </c>
      <c r="AU195" s="3" t="s">
        <v>60</v>
      </c>
      <c r="AV195" s="3" t="s">
        <v>60</v>
      </c>
      <c r="AW195" s="3" t="s">
        <v>63</v>
      </c>
      <c r="AX195" s="4"/>
    </row>
    <row r="196" spans="1:51" s="3" customFormat="1" ht="75" customHeight="1" x14ac:dyDescent="0.25">
      <c r="A196" s="2">
        <v>195</v>
      </c>
      <c r="B196" s="16" t="s">
        <v>785</v>
      </c>
      <c r="C196" s="28" t="s">
        <v>786</v>
      </c>
      <c r="D196" s="4">
        <v>45531</v>
      </c>
      <c r="E196" s="3" t="s">
        <v>828</v>
      </c>
      <c r="F196" s="3" t="s">
        <v>468</v>
      </c>
      <c r="G196" s="3" t="s">
        <v>67</v>
      </c>
      <c r="H196" s="3" t="str">
        <f t="shared" si="15"/>
        <v>NCR</v>
      </c>
      <c r="I196" s="5" t="s">
        <v>787</v>
      </c>
      <c r="J196" s="4">
        <v>45545</v>
      </c>
      <c r="K196" s="6" t="str">
        <f t="shared" si="14"/>
        <v>2024-2025</v>
      </c>
      <c r="L196" s="3" t="s">
        <v>78</v>
      </c>
      <c r="M196" s="3" t="s">
        <v>60</v>
      </c>
      <c r="N196" s="3" t="s">
        <v>61</v>
      </c>
      <c r="O196" s="3" t="s">
        <v>60</v>
      </c>
      <c r="P196" s="3" t="s">
        <v>60</v>
      </c>
      <c r="Q196" s="3" t="s">
        <v>60</v>
      </c>
      <c r="R196" s="3" t="s">
        <v>60</v>
      </c>
      <c r="S196" s="3" t="s">
        <v>60</v>
      </c>
      <c r="T196" s="3" t="s">
        <v>60</v>
      </c>
      <c r="U196" s="3" t="s">
        <v>60</v>
      </c>
      <c r="V196" s="3" t="s">
        <v>61</v>
      </c>
      <c r="W196" s="3" t="s">
        <v>61</v>
      </c>
      <c r="X196" s="3" t="s">
        <v>60</v>
      </c>
      <c r="Y196" s="3" t="s">
        <v>60</v>
      </c>
      <c r="Z196" s="3" t="s">
        <v>60</v>
      </c>
      <c r="AA196" s="3" t="s">
        <v>60</v>
      </c>
      <c r="AB196" s="9" t="s">
        <v>61</v>
      </c>
      <c r="AC196" s="9" t="s">
        <v>60</v>
      </c>
      <c r="AD196" s="9"/>
      <c r="AE196" s="3" t="s">
        <v>60</v>
      </c>
      <c r="AF196" s="3" t="s">
        <v>61</v>
      </c>
      <c r="AG196" s="3" t="s">
        <v>61</v>
      </c>
      <c r="AH196" s="3" t="s">
        <v>61</v>
      </c>
      <c r="AI196" s="3" t="s">
        <v>61</v>
      </c>
      <c r="AJ196" s="3" t="s">
        <v>61</v>
      </c>
      <c r="AK196" s="3" t="s">
        <v>61</v>
      </c>
      <c r="AL196" s="3" t="s">
        <v>60</v>
      </c>
      <c r="AM196" s="3" t="s">
        <v>60</v>
      </c>
      <c r="AN196" s="3" t="s">
        <v>61</v>
      </c>
      <c r="AO196" s="3" t="s">
        <v>61</v>
      </c>
      <c r="AP196" s="3" t="s">
        <v>60</v>
      </c>
      <c r="AQ196" s="3" t="s">
        <v>60</v>
      </c>
      <c r="AR196" s="3" t="s">
        <v>60</v>
      </c>
      <c r="AS196" s="3" t="s">
        <v>60</v>
      </c>
      <c r="AT196" s="3" t="s">
        <v>60</v>
      </c>
      <c r="AU196" s="3" t="s">
        <v>60</v>
      </c>
      <c r="AV196" s="3" t="s">
        <v>60</v>
      </c>
      <c r="AW196" s="3" t="s">
        <v>63</v>
      </c>
      <c r="AX196" s="4"/>
      <c r="AY196" s="3" t="s">
        <v>990</v>
      </c>
    </row>
    <row r="197" spans="1:51" s="3" customFormat="1" ht="75" customHeight="1" x14ac:dyDescent="0.25">
      <c r="A197" s="2">
        <v>196</v>
      </c>
      <c r="B197" s="16" t="s">
        <v>788</v>
      </c>
      <c r="C197" s="28" t="s">
        <v>789</v>
      </c>
      <c r="D197" s="4">
        <v>45531</v>
      </c>
      <c r="E197" s="3" t="s">
        <v>824</v>
      </c>
      <c r="F197" s="3" t="s">
        <v>885</v>
      </c>
      <c r="G197" s="3" t="s">
        <v>127</v>
      </c>
      <c r="H197" s="3" t="str">
        <f t="shared" si="15"/>
        <v>Ontario</v>
      </c>
      <c r="I197" s="5" t="s">
        <v>629</v>
      </c>
      <c r="J197" s="4">
        <v>45658</v>
      </c>
      <c r="K197" s="6" t="str">
        <f t="shared" si="14"/>
        <v>2024-2025</v>
      </c>
      <c r="L197" s="3" t="s">
        <v>59</v>
      </c>
      <c r="M197" s="3" t="s">
        <v>61</v>
      </c>
      <c r="N197" s="3" t="s">
        <v>60</v>
      </c>
      <c r="O197" s="3" t="s">
        <v>60</v>
      </c>
      <c r="P197" s="3" t="s">
        <v>60</v>
      </c>
      <c r="Q197" s="3" t="s">
        <v>60</v>
      </c>
      <c r="R197" s="3" t="s">
        <v>60</v>
      </c>
      <c r="S197" s="3" t="s">
        <v>60</v>
      </c>
      <c r="T197" s="3" t="s">
        <v>60</v>
      </c>
      <c r="U197" s="3" t="s">
        <v>60</v>
      </c>
      <c r="V197" s="3" t="s">
        <v>61</v>
      </c>
      <c r="W197" s="3" t="s">
        <v>61</v>
      </c>
      <c r="X197" s="3" t="s">
        <v>60</v>
      </c>
      <c r="Y197" s="3" t="s">
        <v>60</v>
      </c>
      <c r="Z197" s="3" t="s">
        <v>60</v>
      </c>
      <c r="AA197" s="3" t="s">
        <v>60</v>
      </c>
      <c r="AB197" s="9" t="s">
        <v>61</v>
      </c>
      <c r="AC197" s="9" t="s">
        <v>61</v>
      </c>
      <c r="AD197" s="9"/>
      <c r="AE197" s="3" t="s">
        <v>61</v>
      </c>
      <c r="AF197" s="3" t="s">
        <v>61</v>
      </c>
      <c r="AG197" s="3" t="s">
        <v>61</v>
      </c>
      <c r="AH197" s="3" t="s">
        <v>61</v>
      </c>
      <c r="AI197" s="3" t="s">
        <v>61</v>
      </c>
      <c r="AJ197" s="3" t="s">
        <v>61</v>
      </c>
      <c r="AK197" s="3" t="s">
        <v>61</v>
      </c>
      <c r="AL197" s="3" t="s">
        <v>61</v>
      </c>
      <c r="AM197" s="3" t="s">
        <v>60</v>
      </c>
      <c r="AN197" s="3" t="s">
        <v>61</v>
      </c>
      <c r="AO197" s="3" t="s">
        <v>61</v>
      </c>
      <c r="AP197" s="3" t="s">
        <v>61</v>
      </c>
      <c r="AQ197" s="3" t="s">
        <v>60</v>
      </c>
      <c r="AR197" s="3" t="s">
        <v>61</v>
      </c>
      <c r="AS197" s="3" t="s">
        <v>61</v>
      </c>
      <c r="AT197" s="3" t="s">
        <v>61</v>
      </c>
      <c r="AU197" s="3" t="s">
        <v>61</v>
      </c>
      <c r="AV197" s="3" t="s">
        <v>61</v>
      </c>
      <c r="AW197" s="3" t="s">
        <v>63</v>
      </c>
      <c r="AX197" s="4"/>
    </row>
    <row r="198" spans="1:51" s="3" customFormat="1" ht="75" customHeight="1" x14ac:dyDescent="0.25">
      <c r="A198" s="2">
        <v>197</v>
      </c>
      <c r="B198" s="16" t="s">
        <v>790</v>
      </c>
      <c r="C198" s="10" t="s">
        <v>791</v>
      </c>
      <c r="D198" s="4">
        <v>45531</v>
      </c>
      <c r="E198" s="3" t="s">
        <v>824</v>
      </c>
      <c r="F198" s="3" t="s">
        <v>792</v>
      </c>
      <c r="G198" s="3" t="s">
        <v>67</v>
      </c>
      <c r="H198" s="3" t="str">
        <f t="shared" si="15"/>
        <v>NCR</v>
      </c>
      <c r="I198" s="5" t="s">
        <v>629</v>
      </c>
      <c r="J198" s="4">
        <v>45659</v>
      </c>
      <c r="K198" s="6" t="str">
        <f t="shared" si="14"/>
        <v>2024-2025</v>
      </c>
      <c r="L198" s="3" t="s">
        <v>59</v>
      </c>
      <c r="M198" s="3" t="s">
        <v>60</v>
      </c>
      <c r="N198" s="3" t="s">
        <v>60</v>
      </c>
      <c r="O198" s="3" t="s">
        <v>60</v>
      </c>
      <c r="P198" s="3" t="s">
        <v>60</v>
      </c>
      <c r="Q198" s="3" t="s">
        <v>60</v>
      </c>
      <c r="R198" s="3" t="s">
        <v>60</v>
      </c>
      <c r="S198" s="3" t="s">
        <v>60</v>
      </c>
      <c r="T198" s="3" t="s">
        <v>60</v>
      </c>
      <c r="U198" s="3" t="s">
        <v>60</v>
      </c>
      <c r="V198" s="3" t="s">
        <v>60</v>
      </c>
      <c r="W198" s="3" t="s">
        <v>61</v>
      </c>
      <c r="X198" s="3" t="s">
        <v>60</v>
      </c>
      <c r="Y198" s="3" t="s">
        <v>60</v>
      </c>
      <c r="Z198" s="3" t="s">
        <v>60</v>
      </c>
      <c r="AA198" s="3" t="s">
        <v>61</v>
      </c>
      <c r="AB198" s="9" t="s">
        <v>60</v>
      </c>
      <c r="AC198" s="9" t="s">
        <v>61</v>
      </c>
      <c r="AD198" s="9"/>
      <c r="AE198" s="3" t="s">
        <v>60</v>
      </c>
      <c r="AF198" s="3" t="s">
        <v>61</v>
      </c>
      <c r="AG198" s="3" t="s">
        <v>61</v>
      </c>
      <c r="AH198" s="3" t="s">
        <v>61</v>
      </c>
      <c r="AI198" s="3" t="s">
        <v>61</v>
      </c>
      <c r="AJ198" s="3" t="s">
        <v>60</v>
      </c>
      <c r="AK198" s="3" t="s">
        <v>60</v>
      </c>
      <c r="AL198" s="3" t="s">
        <v>60</v>
      </c>
      <c r="AM198" s="3" t="s">
        <v>60</v>
      </c>
      <c r="AN198" s="3" t="s">
        <v>61</v>
      </c>
      <c r="AO198" s="3" t="s">
        <v>60</v>
      </c>
      <c r="AP198" s="3" t="s">
        <v>60</v>
      </c>
      <c r="AQ198" s="3" t="s">
        <v>60</v>
      </c>
      <c r="AR198" s="3" t="s">
        <v>60</v>
      </c>
      <c r="AS198" s="3" t="s">
        <v>60</v>
      </c>
      <c r="AT198" s="3" t="s">
        <v>60</v>
      </c>
      <c r="AU198" s="3" t="s">
        <v>60</v>
      </c>
      <c r="AV198" s="3" t="s">
        <v>60</v>
      </c>
      <c r="AW198" s="3" t="s">
        <v>63</v>
      </c>
      <c r="AX198" s="4"/>
    </row>
    <row r="199" spans="1:51" s="3" customFormat="1" ht="75" customHeight="1" x14ac:dyDescent="0.25">
      <c r="A199" s="2">
        <v>198</v>
      </c>
      <c r="B199" s="16" t="s">
        <v>793</v>
      </c>
      <c r="C199" s="3" t="s">
        <v>794</v>
      </c>
      <c r="D199" s="4">
        <v>45531</v>
      </c>
      <c r="E199" s="20" t="s">
        <v>827</v>
      </c>
      <c r="F199" s="20" t="s">
        <v>795</v>
      </c>
      <c r="G199" s="3" t="s">
        <v>67</v>
      </c>
      <c r="H199" s="3" t="str">
        <f t="shared" si="15"/>
        <v>NCR</v>
      </c>
      <c r="I199" s="5" t="s">
        <v>801</v>
      </c>
      <c r="J199" s="4">
        <v>45536</v>
      </c>
      <c r="K199" s="6" t="str">
        <f t="shared" si="14"/>
        <v>2024-2025</v>
      </c>
      <c r="L199" s="3" t="s">
        <v>59</v>
      </c>
      <c r="M199" s="3" t="s">
        <v>60</v>
      </c>
      <c r="N199" s="3" t="s">
        <v>60</v>
      </c>
      <c r="O199" s="3" t="s">
        <v>60</v>
      </c>
      <c r="P199" s="3" t="s">
        <v>60</v>
      </c>
      <c r="Q199" s="3" t="s">
        <v>60</v>
      </c>
      <c r="R199" s="3" t="s">
        <v>60</v>
      </c>
      <c r="S199" s="3" t="s">
        <v>60</v>
      </c>
      <c r="T199" s="3" t="s">
        <v>60</v>
      </c>
      <c r="U199" s="3" t="s">
        <v>60</v>
      </c>
      <c r="V199" s="3" t="s">
        <v>60</v>
      </c>
      <c r="W199" s="3" t="s">
        <v>61</v>
      </c>
      <c r="X199" s="3" t="s">
        <v>60</v>
      </c>
      <c r="Y199" s="3" t="s">
        <v>60</v>
      </c>
      <c r="Z199" s="3" t="s">
        <v>60</v>
      </c>
      <c r="AA199" s="3" t="s">
        <v>60</v>
      </c>
      <c r="AB199" s="9" t="s">
        <v>60</v>
      </c>
      <c r="AC199" s="9" t="s">
        <v>61</v>
      </c>
      <c r="AD199" s="9"/>
      <c r="AE199" s="3" t="s">
        <v>61</v>
      </c>
      <c r="AF199" s="3" t="s">
        <v>61</v>
      </c>
      <c r="AG199" s="3" t="s">
        <v>61</v>
      </c>
      <c r="AH199" s="3" t="s">
        <v>61</v>
      </c>
      <c r="AI199" s="3" t="s">
        <v>61</v>
      </c>
      <c r="AJ199" s="3" t="s">
        <v>61</v>
      </c>
      <c r="AK199" s="3" t="s">
        <v>61</v>
      </c>
      <c r="AL199" s="3" t="s">
        <v>61</v>
      </c>
      <c r="AM199" s="3" t="s">
        <v>60</v>
      </c>
      <c r="AN199" s="3" t="s">
        <v>61</v>
      </c>
      <c r="AO199" s="3" t="s">
        <v>61</v>
      </c>
      <c r="AP199" s="3" t="s">
        <v>61</v>
      </c>
      <c r="AQ199" s="3" t="s">
        <v>61</v>
      </c>
      <c r="AR199" s="3" t="s">
        <v>61</v>
      </c>
      <c r="AS199" s="3" t="s">
        <v>61</v>
      </c>
      <c r="AT199" s="3" t="s">
        <v>61</v>
      </c>
      <c r="AU199" s="3" t="s">
        <v>61</v>
      </c>
      <c r="AV199" s="3" t="s">
        <v>61</v>
      </c>
      <c r="AW199" s="3" t="s">
        <v>63</v>
      </c>
      <c r="AX199" s="4"/>
    </row>
    <row r="200" spans="1:51" s="3" customFormat="1" ht="75" customHeight="1" x14ac:dyDescent="0.25">
      <c r="A200" s="2">
        <v>199</v>
      </c>
      <c r="B200" s="16" t="s">
        <v>796</v>
      </c>
      <c r="C200" s="10" t="s">
        <v>797</v>
      </c>
      <c r="D200" s="4">
        <v>45531</v>
      </c>
      <c r="E200" s="3" t="s">
        <v>826</v>
      </c>
      <c r="F200" s="3" t="s">
        <v>798</v>
      </c>
      <c r="G200" s="3" t="s">
        <v>67</v>
      </c>
      <c r="H200" s="3" t="str">
        <f t="shared" si="15"/>
        <v>NCR</v>
      </c>
      <c r="I200" s="5" t="s">
        <v>651</v>
      </c>
      <c r="J200" s="4">
        <v>45536</v>
      </c>
      <c r="K200" s="6" t="str">
        <f t="shared" si="14"/>
        <v>2024-2025</v>
      </c>
      <c r="L200" s="3" t="s">
        <v>59</v>
      </c>
      <c r="M200" s="3" t="s">
        <v>60</v>
      </c>
      <c r="N200" s="3" t="s">
        <v>60</v>
      </c>
      <c r="O200" s="3" t="s">
        <v>60</v>
      </c>
      <c r="P200" s="3" t="s">
        <v>60</v>
      </c>
      <c r="Q200" s="3" t="s">
        <v>60</v>
      </c>
      <c r="R200" s="3" t="s">
        <v>60</v>
      </c>
      <c r="S200" s="3" t="s">
        <v>60</v>
      </c>
      <c r="T200" s="3" t="s">
        <v>60</v>
      </c>
      <c r="U200" s="3" t="s">
        <v>60</v>
      </c>
      <c r="V200" s="3" t="s">
        <v>60</v>
      </c>
      <c r="W200" s="3" t="s">
        <v>61</v>
      </c>
      <c r="X200" s="3" t="s">
        <v>61</v>
      </c>
      <c r="Y200" s="3" t="s">
        <v>60</v>
      </c>
      <c r="Z200" s="3" t="s">
        <v>60</v>
      </c>
      <c r="AA200" s="3" t="s">
        <v>61</v>
      </c>
      <c r="AB200" s="9" t="s">
        <v>61</v>
      </c>
      <c r="AC200" s="9" t="s">
        <v>61</v>
      </c>
      <c r="AD200" s="9"/>
      <c r="AE200" s="3" t="s">
        <v>60</v>
      </c>
      <c r="AF200" s="3" t="s">
        <v>60</v>
      </c>
      <c r="AG200" s="3" t="s">
        <v>60</v>
      </c>
      <c r="AH200" s="3" t="s">
        <v>60</v>
      </c>
      <c r="AI200" s="3" t="s">
        <v>60</v>
      </c>
      <c r="AJ200" s="3" t="s">
        <v>60</v>
      </c>
      <c r="AK200" s="3" t="s">
        <v>60</v>
      </c>
      <c r="AL200" s="3" t="s">
        <v>60</v>
      </c>
      <c r="AM200" s="3" t="s">
        <v>60</v>
      </c>
      <c r="AN200" s="3" t="s">
        <v>60</v>
      </c>
      <c r="AO200" s="3" t="s">
        <v>60</v>
      </c>
      <c r="AP200" s="3" t="s">
        <v>60</v>
      </c>
      <c r="AQ200" s="3" t="s">
        <v>60</v>
      </c>
      <c r="AR200" s="3" t="s">
        <v>61</v>
      </c>
      <c r="AS200" s="3" t="s">
        <v>60</v>
      </c>
      <c r="AT200" s="3" t="s">
        <v>60</v>
      </c>
      <c r="AU200" s="3" t="s">
        <v>60</v>
      </c>
      <c r="AV200" s="3" t="s">
        <v>60</v>
      </c>
      <c r="AW200" s="3" t="s">
        <v>63</v>
      </c>
      <c r="AX200" s="4"/>
    </row>
    <row r="201" spans="1:51" s="3" customFormat="1" ht="75" customHeight="1" x14ac:dyDescent="0.25">
      <c r="A201" s="2">
        <v>200</v>
      </c>
      <c r="B201" s="16" t="s">
        <v>799</v>
      </c>
      <c r="C201" s="28" t="s">
        <v>993</v>
      </c>
      <c r="D201" s="4">
        <v>45531</v>
      </c>
      <c r="E201" s="3" t="s">
        <v>824</v>
      </c>
      <c r="F201" s="3" t="s">
        <v>800</v>
      </c>
      <c r="G201" s="3" t="s">
        <v>67</v>
      </c>
      <c r="H201" s="3" t="str">
        <f t="shared" si="15"/>
        <v>NCR</v>
      </c>
      <c r="I201" s="5" t="s">
        <v>1004</v>
      </c>
      <c r="J201" s="4">
        <v>45498</v>
      </c>
      <c r="K201" s="6" t="str">
        <f t="shared" si="14"/>
        <v>2024-2025</v>
      </c>
      <c r="L201" s="3" t="s">
        <v>59</v>
      </c>
      <c r="M201" s="3" t="s">
        <v>60</v>
      </c>
      <c r="N201" s="3" t="s">
        <v>60</v>
      </c>
      <c r="O201" s="3" t="s">
        <v>60</v>
      </c>
      <c r="P201" s="3" t="s">
        <v>60</v>
      </c>
      <c r="Q201" s="3" t="s">
        <v>60</v>
      </c>
      <c r="R201" s="3" t="s">
        <v>60</v>
      </c>
      <c r="S201" s="3" t="s">
        <v>60</v>
      </c>
      <c r="T201" s="3" t="s">
        <v>60</v>
      </c>
      <c r="U201" s="3" t="s">
        <v>60</v>
      </c>
      <c r="V201" s="3" t="s">
        <v>61</v>
      </c>
      <c r="W201" s="3" t="s">
        <v>61</v>
      </c>
      <c r="X201" s="3" t="s">
        <v>61</v>
      </c>
      <c r="Y201" s="3" t="s">
        <v>60</v>
      </c>
      <c r="Z201" s="3" t="s">
        <v>60</v>
      </c>
      <c r="AA201" s="3" t="s">
        <v>60</v>
      </c>
      <c r="AB201" s="9" t="s">
        <v>61</v>
      </c>
      <c r="AC201" s="9" t="s">
        <v>61</v>
      </c>
      <c r="AD201" s="9"/>
      <c r="AE201" s="3" t="s">
        <v>61</v>
      </c>
      <c r="AF201" s="3" t="s">
        <v>61</v>
      </c>
      <c r="AG201" s="3" t="s">
        <v>60</v>
      </c>
      <c r="AH201" s="3" t="s">
        <v>60</v>
      </c>
      <c r="AI201" s="3" t="s">
        <v>61</v>
      </c>
      <c r="AJ201" s="3" t="s">
        <v>61</v>
      </c>
      <c r="AK201" s="3" t="s">
        <v>61</v>
      </c>
      <c r="AL201" s="3" t="s">
        <v>60</v>
      </c>
      <c r="AM201" s="3" t="s">
        <v>60</v>
      </c>
      <c r="AN201" s="3" t="s">
        <v>61</v>
      </c>
      <c r="AO201" s="3" t="s">
        <v>61</v>
      </c>
      <c r="AP201" s="3" t="s">
        <v>60</v>
      </c>
      <c r="AQ201" s="3" t="s">
        <v>60</v>
      </c>
      <c r="AR201" s="3" t="s">
        <v>60</v>
      </c>
      <c r="AS201" s="3" t="s">
        <v>60</v>
      </c>
      <c r="AT201" s="3" t="s">
        <v>61</v>
      </c>
      <c r="AU201" s="3" t="s">
        <v>60</v>
      </c>
      <c r="AV201" s="3" t="s">
        <v>60</v>
      </c>
      <c r="AW201" s="3" t="s">
        <v>63</v>
      </c>
      <c r="AX201" s="4"/>
      <c r="AY201" s="3" t="s">
        <v>990</v>
      </c>
    </row>
    <row r="202" spans="1:51" s="3" customFormat="1" ht="75" customHeight="1" x14ac:dyDescent="0.25">
      <c r="A202" s="2">
        <v>201</v>
      </c>
      <c r="B202" s="16" t="s">
        <v>802</v>
      </c>
      <c r="C202" s="10" t="s">
        <v>803</v>
      </c>
      <c r="D202" s="4">
        <v>45539</v>
      </c>
      <c r="E202" s="3" t="s">
        <v>824</v>
      </c>
      <c r="F202" s="3" t="s">
        <v>804</v>
      </c>
      <c r="G202" s="3" t="s">
        <v>409</v>
      </c>
      <c r="H202" s="3" t="str">
        <f t="shared" ref="H202:H229" si="16">IFERROR(RIGHT(G202,LEN(G202)-FIND(",",G202)-1),G202)</f>
        <v>Ontario</v>
      </c>
      <c r="I202" s="5" t="s">
        <v>600</v>
      </c>
      <c r="J202" s="4">
        <v>45537</v>
      </c>
      <c r="K202" s="6" t="str">
        <f t="shared" ref="K202:K229" si="17">IF(MONTH(J202)&lt;4,YEAR(J202)-1 &amp; "-" &amp; YEAR(J202),YEAR(J202) &amp; "-" &amp; YEAR(J202)+1)</f>
        <v>2024-2025</v>
      </c>
      <c r="L202" s="3" t="s">
        <v>59</v>
      </c>
      <c r="M202" s="3" t="s">
        <v>60</v>
      </c>
      <c r="N202" s="3" t="s">
        <v>60</v>
      </c>
      <c r="O202" s="3" t="s">
        <v>60</v>
      </c>
      <c r="P202" s="3" t="s">
        <v>60</v>
      </c>
      <c r="Q202" s="3" t="s">
        <v>60</v>
      </c>
      <c r="R202" s="3" t="s">
        <v>60</v>
      </c>
      <c r="S202" s="3" t="s">
        <v>60</v>
      </c>
      <c r="T202" s="3" t="s">
        <v>60</v>
      </c>
      <c r="U202" s="3" t="s">
        <v>60</v>
      </c>
      <c r="V202" s="3" t="s">
        <v>61</v>
      </c>
      <c r="W202" s="3" t="s">
        <v>60</v>
      </c>
      <c r="X202" s="3" t="s">
        <v>60</v>
      </c>
      <c r="Y202" s="3" t="s">
        <v>60</v>
      </c>
      <c r="Z202" s="3" t="s">
        <v>60</v>
      </c>
      <c r="AA202" s="3" t="s">
        <v>60</v>
      </c>
      <c r="AB202" s="9" t="s">
        <v>61</v>
      </c>
      <c r="AC202" s="9" t="s">
        <v>60</v>
      </c>
      <c r="AD202" s="9"/>
      <c r="AE202" s="3" t="s">
        <v>60</v>
      </c>
      <c r="AF202" s="3" t="s">
        <v>61</v>
      </c>
      <c r="AG202" s="3" t="s">
        <v>60</v>
      </c>
      <c r="AH202" s="3" t="s">
        <v>61</v>
      </c>
      <c r="AI202" s="3" t="s">
        <v>61</v>
      </c>
      <c r="AJ202" s="3" t="s">
        <v>61</v>
      </c>
      <c r="AK202" s="3" t="s">
        <v>60</v>
      </c>
      <c r="AL202" s="3" t="s">
        <v>60</v>
      </c>
      <c r="AM202" s="3" t="s">
        <v>60</v>
      </c>
      <c r="AN202" s="3" t="s">
        <v>60</v>
      </c>
      <c r="AO202" s="3" t="s">
        <v>60</v>
      </c>
      <c r="AP202" s="3" t="s">
        <v>60</v>
      </c>
      <c r="AQ202" s="3" t="s">
        <v>60</v>
      </c>
      <c r="AR202" s="3" t="s">
        <v>60</v>
      </c>
      <c r="AS202" s="3" t="s">
        <v>61</v>
      </c>
      <c r="AT202" s="3" t="s">
        <v>60</v>
      </c>
      <c r="AU202" s="3" t="s">
        <v>60</v>
      </c>
      <c r="AV202" s="3" t="s">
        <v>60</v>
      </c>
      <c r="AW202" s="3" t="s">
        <v>63</v>
      </c>
      <c r="AX202" s="4"/>
      <c r="AY202" s="3" t="s">
        <v>990</v>
      </c>
    </row>
    <row r="203" spans="1:51" s="3" customFormat="1" ht="75" customHeight="1" x14ac:dyDescent="0.25">
      <c r="A203" s="2">
        <v>202</v>
      </c>
      <c r="B203" s="16" t="s">
        <v>805</v>
      </c>
      <c r="C203" s="28" t="s">
        <v>806</v>
      </c>
      <c r="D203" s="4">
        <v>45539</v>
      </c>
      <c r="E203" s="3" t="s">
        <v>830</v>
      </c>
      <c r="F203" s="3" t="s">
        <v>864</v>
      </c>
      <c r="G203" s="3" t="s">
        <v>807</v>
      </c>
      <c r="H203" s="3" t="str">
        <f t="shared" si="16"/>
        <v>Québec</v>
      </c>
      <c r="I203" s="5" t="s">
        <v>808</v>
      </c>
      <c r="J203" s="4">
        <v>45536</v>
      </c>
      <c r="K203" s="6" t="str">
        <f t="shared" si="17"/>
        <v>2024-2025</v>
      </c>
      <c r="L203" s="3" t="s">
        <v>809</v>
      </c>
      <c r="M203" s="3" t="s">
        <v>60</v>
      </c>
      <c r="N203" s="3" t="s">
        <v>60</v>
      </c>
      <c r="O203" s="3" t="s">
        <v>60</v>
      </c>
      <c r="P203" s="3" t="s">
        <v>60</v>
      </c>
      <c r="Q203" s="3" t="s">
        <v>60</v>
      </c>
      <c r="R203" s="3" t="s">
        <v>60</v>
      </c>
      <c r="S203" s="3" t="s">
        <v>60</v>
      </c>
      <c r="T203" s="3" t="s">
        <v>60</v>
      </c>
      <c r="U203" s="3" t="s">
        <v>60</v>
      </c>
      <c r="V203" s="3" t="s">
        <v>60</v>
      </c>
      <c r="W203" s="3" t="s">
        <v>60</v>
      </c>
      <c r="X203" s="3" t="s">
        <v>61</v>
      </c>
      <c r="Y203" s="3" t="s">
        <v>60</v>
      </c>
      <c r="Z203" s="3" t="s">
        <v>60</v>
      </c>
      <c r="AA203" s="3" t="s">
        <v>60</v>
      </c>
      <c r="AB203" s="9" t="s">
        <v>60</v>
      </c>
      <c r="AC203" s="9" t="s">
        <v>61</v>
      </c>
      <c r="AD203" s="9"/>
      <c r="AE203" s="3" t="s">
        <v>61</v>
      </c>
      <c r="AF203" s="3" t="s">
        <v>61</v>
      </c>
      <c r="AG203" s="3" t="s">
        <v>61</v>
      </c>
      <c r="AH203" s="3" t="s">
        <v>61</v>
      </c>
      <c r="AI203" s="3" t="s">
        <v>61</v>
      </c>
      <c r="AJ203" s="3" t="s">
        <v>61</v>
      </c>
      <c r="AK203" s="3" t="s">
        <v>61</v>
      </c>
      <c r="AL203" s="3" t="s">
        <v>61</v>
      </c>
      <c r="AM203" s="3" t="s">
        <v>61</v>
      </c>
      <c r="AN203" s="3" t="s">
        <v>61</v>
      </c>
      <c r="AO203" s="3" t="s">
        <v>61</v>
      </c>
      <c r="AP203" s="3" t="s">
        <v>60</v>
      </c>
      <c r="AQ203" s="3" t="s">
        <v>61</v>
      </c>
      <c r="AR203" s="3" t="s">
        <v>61</v>
      </c>
      <c r="AS203" s="3" t="s">
        <v>61</v>
      </c>
      <c r="AT203" s="3" t="s">
        <v>61</v>
      </c>
      <c r="AU203" s="3" t="s">
        <v>61</v>
      </c>
      <c r="AV203" s="3" t="s">
        <v>60</v>
      </c>
      <c r="AW203" s="3" t="s">
        <v>63</v>
      </c>
      <c r="AX203" s="4"/>
    </row>
    <row r="204" spans="1:51" s="3" customFormat="1" ht="75" customHeight="1" x14ac:dyDescent="0.25">
      <c r="A204" s="2">
        <v>203</v>
      </c>
      <c r="B204" s="16" t="s">
        <v>996</v>
      </c>
      <c r="C204" s="3" t="s">
        <v>810</v>
      </c>
      <c r="D204" s="4">
        <v>45539</v>
      </c>
      <c r="E204" s="3" t="s">
        <v>824</v>
      </c>
      <c r="F204" s="3" t="s">
        <v>811</v>
      </c>
      <c r="G204" s="3" t="s">
        <v>812</v>
      </c>
      <c r="H204" s="3" t="str">
        <f t="shared" si="16"/>
        <v>Ontario</v>
      </c>
      <c r="I204" s="5" t="s">
        <v>787</v>
      </c>
      <c r="J204" s="4">
        <v>45505</v>
      </c>
      <c r="K204" s="6" t="str">
        <f t="shared" si="17"/>
        <v>2024-2025</v>
      </c>
      <c r="L204" s="3" t="s">
        <v>384</v>
      </c>
      <c r="M204" s="3" t="s">
        <v>61</v>
      </c>
      <c r="N204" s="3" t="s">
        <v>61</v>
      </c>
      <c r="O204" s="3" t="s">
        <v>60</v>
      </c>
      <c r="P204" s="3" t="s">
        <v>60</v>
      </c>
      <c r="Q204" s="3" t="s">
        <v>60</v>
      </c>
      <c r="R204" s="3" t="s">
        <v>60</v>
      </c>
      <c r="S204" s="3" t="s">
        <v>60</v>
      </c>
      <c r="T204" s="3" t="s">
        <v>60</v>
      </c>
      <c r="U204" s="3" t="s">
        <v>60</v>
      </c>
      <c r="V204" s="3" t="s">
        <v>61</v>
      </c>
      <c r="W204" s="3" t="s">
        <v>60</v>
      </c>
      <c r="X204" s="3" t="s">
        <v>60</v>
      </c>
      <c r="Y204" s="3" t="s">
        <v>60</v>
      </c>
      <c r="Z204" s="3" t="s">
        <v>60</v>
      </c>
      <c r="AA204" s="3" t="s">
        <v>60</v>
      </c>
      <c r="AB204" s="9" t="s">
        <v>61</v>
      </c>
      <c r="AC204" s="9" t="s">
        <v>60</v>
      </c>
      <c r="AD204" s="9"/>
      <c r="AE204" s="3" t="s">
        <v>61</v>
      </c>
      <c r="AF204" s="3" t="s">
        <v>61</v>
      </c>
      <c r="AG204" s="3" t="s">
        <v>61</v>
      </c>
      <c r="AH204" s="3" t="s">
        <v>61</v>
      </c>
      <c r="AI204" s="3" t="s">
        <v>61</v>
      </c>
      <c r="AJ204" s="3" t="s">
        <v>61</v>
      </c>
      <c r="AK204" s="3" t="s">
        <v>61</v>
      </c>
      <c r="AL204" s="3" t="s">
        <v>60</v>
      </c>
      <c r="AM204" s="3" t="s">
        <v>60</v>
      </c>
      <c r="AN204" s="3" t="s">
        <v>61</v>
      </c>
      <c r="AO204" s="3" t="s">
        <v>61</v>
      </c>
      <c r="AP204" s="3" t="s">
        <v>60</v>
      </c>
      <c r="AQ204" s="3" t="s">
        <v>60</v>
      </c>
      <c r="AR204" s="3" t="s">
        <v>60</v>
      </c>
      <c r="AS204" s="3" t="s">
        <v>60</v>
      </c>
      <c r="AT204" s="3" t="s">
        <v>60</v>
      </c>
      <c r="AU204" s="3" t="s">
        <v>60</v>
      </c>
      <c r="AV204" s="3" t="s">
        <v>60</v>
      </c>
      <c r="AW204" s="3" t="s">
        <v>63</v>
      </c>
      <c r="AX204" s="4"/>
    </row>
    <row r="205" spans="1:51" s="90" customFormat="1" ht="75" hidden="1" customHeight="1" x14ac:dyDescent="0.25">
      <c r="A205" s="88">
        <v>204</v>
      </c>
      <c r="B205" s="89" t="s">
        <v>813</v>
      </c>
      <c r="C205" s="102" t="s">
        <v>814</v>
      </c>
      <c r="D205" s="91">
        <v>45539</v>
      </c>
      <c r="E205" s="90" t="s">
        <v>824</v>
      </c>
      <c r="F205" s="90" t="s">
        <v>815</v>
      </c>
      <c r="G205" s="90" t="s">
        <v>67</v>
      </c>
      <c r="H205" s="90" t="str">
        <f t="shared" si="16"/>
        <v>NCR</v>
      </c>
      <c r="I205" s="92" t="s">
        <v>166</v>
      </c>
      <c r="J205" s="91">
        <v>45536</v>
      </c>
      <c r="K205" s="93" t="str">
        <f t="shared" si="17"/>
        <v>2024-2025</v>
      </c>
      <c r="L205" s="90" t="s">
        <v>59</v>
      </c>
      <c r="M205" s="90" t="s">
        <v>60</v>
      </c>
      <c r="N205" s="90" t="s">
        <v>60</v>
      </c>
      <c r="O205" s="90" t="s">
        <v>60</v>
      </c>
      <c r="P205" s="90" t="s">
        <v>60</v>
      </c>
      <c r="Q205" s="90" t="s">
        <v>60</v>
      </c>
      <c r="R205" s="90" t="s">
        <v>60</v>
      </c>
      <c r="S205" s="90" t="s">
        <v>60</v>
      </c>
      <c r="T205" s="90" t="s">
        <v>60</v>
      </c>
      <c r="U205" s="90" t="s">
        <v>60</v>
      </c>
      <c r="V205" s="90" t="s">
        <v>61</v>
      </c>
      <c r="W205" s="90" t="s">
        <v>61</v>
      </c>
      <c r="X205" s="90" t="s">
        <v>61</v>
      </c>
      <c r="Y205" s="90" t="s">
        <v>60</v>
      </c>
      <c r="Z205" s="90" t="s">
        <v>60</v>
      </c>
      <c r="AA205" s="90" t="s">
        <v>60</v>
      </c>
      <c r="AB205" s="94" t="s">
        <v>61</v>
      </c>
      <c r="AC205" s="94" t="s">
        <v>60</v>
      </c>
      <c r="AD205" s="94"/>
      <c r="AE205" s="90" t="s">
        <v>61</v>
      </c>
      <c r="AF205" s="90" t="s">
        <v>61</v>
      </c>
      <c r="AG205" s="90" t="s">
        <v>60</v>
      </c>
      <c r="AH205" s="90" t="s">
        <v>61</v>
      </c>
      <c r="AI205" s="90" t="s">
        <v>60</v>
      </c>
      <c r="AJ205" s="90" t="s">
        <v>61</v>
      </c>
      <c r="AK205" s="90" t="s">
        <v>61</v>
      </c>
      <c r="AL205" s="90" t="s">
        <v>61</v>
      </c>
      <c r="AM205" s="90" t="s">
        <v>60</v>
      </c>
      <c r="AN205" s="90" t="s">
        <v>60</v>
      </c>
      <c r="AO205" s="90" t="s">
        <v>60</v>
      </c>
      <c r="AP205" s="90" t="s">
        <v>60</v>
      </c>
      <c r="AQ205" s="90" t="s">
        <v>60</v>
      </c>
      <c r="AR205" s="90" t="s">
        <v>60</v>
      </c>
      <c r="AS205" s="90" t="s">
        <v>61</v>
      </c>
      <c r="AT205" s="90" t="s">
        <v>60</v>
      </c>
      <c r="AU205" s="90" t="s">
        <v>61</v>
      </c>
      <c r="AV205" s="90" t="s">
        <v>60</v>
      </c>
      <c r="AW205" s="90" t="s">
        <v>69</v>
      </c>
      <c r="AX205" s="91">
        <v>45803</v>
      </c>
      <c r="AY205" s="90" t="s">
        <v>1006</v>
      </c>
    </row>
    <row r="206" spans="1:51" s="3" customFormat="1" ht="75" customHeight="1" x14ac:dyDescent="0.25">
      <c r="A206" s="2">
        <v>205</v>
      </c>
      <c r="B206" s="16" t="s">
        <v>816</v>
      </c>
      <c r="C206" s="10" t="s">
        <v>817</v>
      </c>
      <c r="D206" s="4">
        <v>45539</v>
      </c>
      <c r="E206" s="3" t="s">
        <v>824</v>
      </c>
      <c r="F206" s="3" t="s">
        <v>468</v>
      </c>
      <c r="G206" s="3" t="s">
        <v>818</v>
      </c>
      <c r="H206" s="3" t="str">
        <f t="shared" si="16"/>
        <v>PEI</v>
      </c>
      <c r="I206" s="5" t="s">
        <v>819</v>
      </c>
      <c r="J206" s="4">
        <v>45661</v>
      </c>
      <c r="K206" s="6" t="str">
        <f t="shared" si="17"/>
        <v>2024-2025</v>
      </c>
      <c r="L206" s="3" t="s">
        <v>59</v>
      </c>
      <c r="M206" s="3" t="s">
        <v>60</v>
      </c>
      <c r="N206" s="3" t="s">
        <v>60</v>
      </c>
      <c r="O206" s="3" t="s">
        <v>60</v>
      </c>
      <c r="P206" s="3" t="s">
        <v>60</v>
      </c>
      <c r="Q206" s="3" t="s">
        <v>60</v>
      </c>
      <c r="R206" s="3" t="s">
        <v>60</v>
      </c>
      <c r="S206" s="3" t="s">
        <v>60</v>
      </c>
      <c r="T206" s="3" t="s">
        <v>60</v>
      </c>
      <c r="U206" s="3" t="s">
        <v>61</v>
      </c>
      <c r="V206" s="3" t="s">
        <v>60</v>
      </c>
      <c r="W206" s="3" t="s">
        <v>60</v>
      </c>
      <c r="X206" s="3" t="s">
        <v>60</v>
      </c>
      <c r="Y206" s="3" t="s">
        <v>60</v>
      </c>
      <c r="Z206" s="3" t="s">
        <v>60</v>
      </c>
      <c r="AA206" s="3" t="s">
        <v>60</v>
      </c>
      <c r="AB206" s="9" t="s">
        <v>61</v>
      </c>
      <c r="AC206" s="9" t="s">
        <v>60</v>
      </c>
      <c r="AD206" s="9"/>
      <c r="AE206" s="3" t="s">
        <v>61</v>
      </c>
      <c r="AF206" s="3" t="s">
        <v>61</v>
      </c>
      <c r="AG206" s="3" t="s">
        <v>60</v>
      </c>
      <c r="AH206" s="3" t="s">
        <v>60</v>
      </c>
      <c r="AI206" s="3" t="s">
        <v>61</v>
      </c>
      <c r="AJ206" s="3" t="s">
        <v>61</v>
      </c>
      <c r="AK206" s="3" t="s">
        <v>60</v>
      </c>
      <c r="AL206" s="3" t="s">
        <v>60</v>
      </c>
      <c r="AM206" s="3" t="s">
        <v>60</v>
      </c>
      <c r="AN206" s="3" t="s">
        <v>61</v>
      </c>
      <c r="AO206" s="3" t="s">
        <v>61</v>
      </c>
      <c r="AP206" s="3" t="s">
        <v>60</v>
      </c>
      <c r="AQ206" s="3" t="s">
        <v>60</v>
      </c>
      <c r="AR206" s="3" t="s">
        <v>60</v>
      </c>
      <c r="AS206" s="3" t="s">
        <v>60</v>
      </c>
      <c r="AT206" s="3" t="s">
        <v>60</v>
      </c>
      <c r="AU206" s="3" t="s">
        <v>60</v>
      </c>
      <c r="AV206" s="3" t="s">
        <v>60</v>
      </c>
      <c r="AW206" s="3" t="s">
        <v>63</v>
      </c>
      <c r="AX206" s="4"/>
      <c r="AY206" s="3" t="s">
        <v>990</v>
      </c>
    </row>
    <row r="207" spans="1:51" s="32" customFormat="1" ht="75" hidden="1" customHeight="1" x14ac:dyDescent="0.25">
      <c r="A207" s="76">
        <v>206</v>
      </c>
      <c r="B207" s="31" t="s">
        <v>820</v>
      </c>
      <c r="C207" s="103" t="s">
        <v>821</v>
      </c>
      <c r="D207" s="34">
        <v>45539</v>
      </c>
      <c r="E207" s="32" t="s">
        <v>825</v>
      </c>
      <c r="F207" s="32" t="s">
        <v>822</v>
      </c>
      <c r="G207" s="32" t="s">
        <v>823</v>
      </c>
      <c r="H207" s="32" t="str">
        <f t="shared" si="16"/>
        <v>British-Columbia</v>
      </c>
      <c r="I207" s="33" t="s">
        <v>600</v>
      </c>
      <c r="J207" s="34">
        <v>45610</v>
      </c>
      <c r="K207" s="35" t="str">
        <f t="shared" si="17"/>
        <v>2024-2025</v>
      </c>
      <c r="L207" s="32" t="s">
        <v>59</v>
      </c>
      <c r="M207" s="32" t="s">
        <v>61</v>
      </c>
      <c r="N207" s="32" t="s">
        <v>61</v>
      </c>
      <c r="O207" s="32" t="s">
        <v>60</v>
      </c>
      <c r="P207" s="32" t="s">
        <v>60</v>
      </c>
      <c r="Q207" s="32" t="s">
        <v>60</v>
      </c>
      <c r="R207" s="32" t="s">
        <v>60</v>
      </c>
      <c r="S207" s="32" t="s">
        <v>60</v>
      </c>
      <c r="T207" s="32" t="s">
        <v>60</v>
      </c>
      <c r="U207" s="32" t="s">
        <v>60</v>
      </c>
      <c r="V207" s="32" t="s">
        <v>60</v>
      </c>
      <c r="W207" s="32" t="s">
        <v>60</v>
      </c>
      <c r="X207" s="32" t="s">
        <v>60</v>
      </c>
      <c r="Y207" s="32" t="s">
        <v>60</v>
      </c>
      <c r="Z207" s="32" t="s">
        <v>60</v>
      </c>
      <c r="AA207" s="32" t="s">
        <v>61</v>
      </c>
      <c r="AB207" s="78" t="s">
        <v>61</v>
      </c>
      <c r="AC207" s="78" t="s">
        <v>61</v>
      </c>
      <c r="AD207" s="78"/>
      <c r="AE207" s="32" t="s">
        <v>61</v>
      </c>
      <c r="AF207" s="32" t="s">
        <v>61</v>
      </c>
      <c r="AG207" s="32" t="s">
        <v>60</v>
      </c>
      <c r="AH207" s="32" t="s">
        <v>61</v>
      </c>
      <c r="AI207" s="32" t="s">
        <v>60</v>
      </c>
      <c r="AJ207" s="32" t="s">
        <v>60</v>
      </c>
      <c r="AK207" s="32" t="s">
        <v>61</v>
      </c>
      <c r="AL207" s="32" t="s">
        <v>60</v>
      </c>
      <c r="AM207" s="32" t="s">
        <v>60</v>
      </c>
      <c r="AN207" s="32" t="s">
        <v>60</v>
      </c>
      <c r="AO207" s="32" t="s">
        <v>60</v>
      </c>
      <c r="AP207" s="32" t="s">
        <v>61</v>
      </c>
      <c r="AQ207" s="32" t="s">
        <v>60</v>
      </c>
      <c r="AR207" s="32" t="s">
        <v>60</v>
      </c>
      <c r="AS207" s="32" t="s">
        <v>60</v>
      </c>
      <c r="AT207" s="32" t="s">
        <v>60</v>
      </c>
      <c r="AU207" s="32" t="s">
        <v>60</v>
      </c>
      <c r="AV207" s="32" t="s">
        <v>60</v>
      </c>
      <c r="AW207" s="32" t="s">
        <v>69</v>
      </c>
      <c r="AX207" s="34">
        <v>45611</v>
      </c>
      <c r="AY207" s="32" t="s">
        <v>920</v>
      </c>
    </row>
    <row r="208" spans="1:51" s="3" customFormat="1" ht="75" customHeight="1" x14ac:dyDescent="0.25">
      <c r="A208" s="2">
        <v>207</v>
      </c>
      <c r="B208" s="16" t="s">
        <v>832</v>
      </c>
      <c r="C208" s="10" t="s">
        <v>833</v>
      </c>
      <c r="D208" s="4">
        <v>45539</v>
      </c>
      <c r="E208" s="3" t="s">
        <v>825</v>
      </c>
      <c r="F208" s="3" t="s">
        <v>892</v>
      </c>
      <c r="G208" s="3" t="s">
        <v>67</v>
      </c>
      <c r="H208" s="3" t="str">
        <f t="shared" si="16"/>
        <v>NCR</v>
      </c>
      <c r="I208" s="5" t="s">
        <v>629</v>
      </c>
      <c r="J208" s="4">
        <v>45650</v>
      </c>
      <c r="K208" s="6" t="str">
        <f t="shared" si="17"/>
        <v>2024-2025</v>
      </c>
      <c r="L208" s="3" t="s">
        <v>59</v>
      </c>
      <c r="M208" s="3" t="s">
        <v>60</v>
      </c>
      <c r="N208" s="3" t="s">
        <v>61</v>
      </c>
      <c r="O208" s="3" t="s">
        <v>60</v>
      </c>
      <c r="P208" s="3" t="s">
        <v>61</v>
      </c>
      <c r="Q208" s="3" t="s">
        <v>61</v>
      </c>
      <c r="R208" s="3" t="s">
        <v>60</v>
      </c>
      <c r="S208" s="3" t="s">
        <v>61</v>
      </c>
      <c r="T208" s="3" t="s">
        <v>60</v>
      </c>
      <c r="U208" s="3" t="s">
        <v>60</v>
      </c>
      <c r="V208" s="3" t="s">
        <v>61</v>
      </c>
      <c r="W208" s="3" t="s">
        <v>61</v>
      </c>
      <c r="X208" s="3" t="s">
        <v>61</v>
      </c>
      <c r="Y208" s="3" t="s">
        <v>60</v>
      </c>
      <c r="Z208" s="3" t="s">
        <v>61</v>
      </c>
      <c r="AA208" s="3" t="s">
        <v>60</v>
      </c>
      <c r="AB208" s="9" t="s">
        <v>61</v>
      </c>
      <c r="AC208" s="9" t="s">
        <v>60</v>
      </c>
      <c r="AD208" s="9"/>
      <c r="AE208" s="3" t="s">
        <v>61</v>
      </c>
      <c r="AF208" s="3" t="s">
        <v>61</v>
      </c>
      <c r="AG208" s="3" t="s">
        <v>61</v>
      </c>
      <c r="AH208" s="3" t="s">
        <v>61</v>
      </c>
      <c r="AI208" s="3" t="s">
        <v>61</v>
      </c>
      <c r="AJ208" s="3" t="s">
        <v>61</v>
      </c>
      <c r="AK208" s="3" t="s">
        <v>61</v>
      </c>
      <c r="AL208" s="3" t="s">
        <v>61</v>
      </c>
      <c r="AM208" s="3" t="s">
        <v>60</v>
      </c>
      <c r="AN208" s="3" t="s">
        <v>61</v>
      </c>
      <c r="AO208" s="3" t="s">
        <v>61</v>
      </c>
      <c r="AP208" s="3" t="s">
        <v>60</v>
      </c>
      <c r="AQ208" s="3" t="s">
        <v>61</v>
      </c>
      <c r="AR208" s="3" t="s">
        <v>61</v>
      </c>
      <c r="AS208" s="3" t="s">
        <v>61</v>
      </c>
      <c r="AT208" s="3" t="s">
        <v>61</v>
      </c>
      <c r="AU208" s="3" t="s">
        <v>61</v>
      </c>
      <c r="AV208" s="3" t="s">
        <v>61</v>
      </c>
      <c r="AW208" s="3" t="s">
        <v>63</v>
      </c>
      <c r="AX208" s="4"/>
    </row>
    <row r="209" spans="1:51" s="3" customFormat="1" ht="75" customHeight="1" x14ac:dyDescent="0.25">
      <c r="A209" s="2">
        <v>208</v>
      </c>
      <c r="B209" s="16" t="s">
        <v>835</v>
      </c>
      <c r="C209" s="10" t="s">
        <v>836</v>
      </c>
      <c r="D209" s="4">
        <v>45539</v>
      </c>
      <c r="E209" s="3" t="s">
        <v>825</v>
      </c>
      <c r="F209" s="3" t="s">
        <v>837</v>
      </c>
      <c r="G209" s="3" t="s">
        <v>67</v>
      </c>
      <c r="H209" s="3" t="str">
        <f t="shared" si="16"/>
        <v>NCR</v>
      </c>
      <c r="I209" s="5" t="s">
        <v>536</v>
      </c>
      <c r="J209" s="4">
        <v>45538</v>
      </c>
      <c r="K209" s="6" t="str">
        <f t="shared" si="17"/>
        <v>2024-2025</v>
      </c>
      <c r="L209" s="3" t="s">
        <v>78</v>
      </c>
      <c r="M209" s="3" t="s">
        <v>60</v>
      </c>
      <c r="N209" s="3" t="s">
        <v>60</v>
      </c>
      <c r="O209" s="3" t="s">
        <v>60</v>
      </c>
      <c r="P209" s="3" t="s">
        <v>60</v>
      </c>
      <c r="Q209" s="3" t="s">
        <v>60</v>
      </c>
      <c r="R209" s="3" t="s">
        <v>60</v>
      </c>
      <c r="S209" s="3" t="s">
        <v>60</v>
      </c>
      <c r="T209" s="3" t="s">
        <v>60</v>
      </c>
      <c r="U209" s="3" t="s">
        <v>60</v>
      </c>
      <c r="V209" s="3" t="s">
        <v>60</v>
      </c>
      <c r="W209" s="3" t="s">
        <v>61</v>
      </c>
      <c r="X209" s="3" t="s">
        <v>60</v>
      </c>
      <c r="Y209" s="3" t="s">
        <v>60</v>
      </c>
      <c r="Z209" s="3" t="s">
        <v>60</v>
      </c>
      <c r="AA209" s="3" t="s">
        <v>61</v>
      </c>
      <c r="AB209" s="9" t="s">
        <v>61</v>
      </c>
      <c r="AC209" s="9" t="s">
        <v>61</v>
      </c>
      <c r="AD209" s="9"/>
      <c r="AE209" s="3" t="s">
        <v>60</v>
      </c>
      <c r="AF209" s="3" t="s">
        <v>60</v>
      </c>
      <c r="AG209" s="3" t="s">
        <v>61</v>
      </c>
      <c r="AH209" s="3" t="s">
        <v>61</v>
      </c>
      <c r="AI209" s="3" t="s">
        <v>61</v>
      </c>
      <c r="AJ209" s="3" t="s">
        <v>60</v>
      </c>
      <c r="AK209" s="3" t="s">
        <v>60</v>
      </c>
      <c r="AL209" s="3" t="s">
        <v>60</v>
      </c>
      <c r="AM209" s="3" t="s">
        <v>60</v>
      </c>
      <c r="AN209" s="3" t="s">
        <v>60</v>
      </c>
      <c r="AO209" s="3" t="s">
        <v>61</v>
      </c>
      <c r="AP209" s="3" t="s">
        <v>60</v>
      </c>
      <c r="AQ209" s="3" t="s">
        <v>60</v>
      </c>
      <c r="AR209" s="3" t="s">
        <v>60</v>
      </c>
      <c r="AS209" s="3" t="s">
        <v>60</v>
      </c>
      <c r="AT209" s="3" t="s">
        <v>60</v>
      </c>
      <c r="AU209" s="3" t="s">
        <v>60</v>
      </c>
      <c r="AV209" s="3" t="s">
        <v>60</v>
      </c>
      <c r="AW209" s="3" t="s">
        <v>63</v>
      </c>
      <c r="AX209" s="4"/>
    </row>
    <row r="210" spans="1:51" s="3" customFormat="1" ht="75" customHeight="1" x14ac:dyDescent="0.25">
      <c r="A210" s="2">
        <v>209</v>
      </c>
      <c r="B210" s="16" t="s">
        <v>838</v>
      </c>
      <c r="C210" s="10" t="s">
        <v>839</v>
      </c>
      <c r="D210" s="4">
        <v>45539</v>
      </c>
      <c r="E210" s="3" t="s">
        <v>829</v>
      </c>
      <c r="F210" s="3" t="s">
        <v>840</v>
      </c>
      <c r="G210" s="3" t="s">
        <v>841</v>
      </c>
      <c r="H210" s="3" t="str">
        <f t="shared" si="16"/>
        <v>Ontario</v>
      </c>
      <c r="I210" s="5" t="s">
        <v>629</v>
      </c>
      <c r="J210" s="4">
        <v>45659</v>
      </c>
      <c r="K210" s="6" t="str">
        <f t="shared" si="17"/>
        <v>2024-2025</v>
      </c>
      <c r="L210" s="3" t="s">
        <v>59</v>
      </c>
      <c r="M210" s="3" t="s">
        <v>60</v>
      </c>
      <c r="N210" s="3" t="s">
        <v>60</v>
      </c>
      <c r="O210" s="3" t="s">
        <v>60</v>
      </c>
      <c r="P210" s="3" t="s">
        <v>60</v>
      </c>
      <c r="Q210" s="3" t="s">
        <v>60</v>
      </c>
      <c r="R210" s="3" t="s">
        <v>60</v>
      </c>
      <c r="S210" s="3" t="s">
        <v>60</v>
      </c>
      <c r="T210" s="3" t="s">
        <v>60</v>
      </c>
      <c r="U210" s="3" t="s">
        <v>60</v>
      </c>
      <c r="V210" s="3" t="s">
        <v>61</v>
      </c>
      <c r="W210" s="3" t="s">
        <v>60</v>
      </c>
      <c r="X210" s="3" t="s">
        <v>60</v>
      </c>
      <c r="Y210" s="3" t="s">
        <v>60</v>
      </c>
      <c r="Z210" s="3" t="s">
        <v>60</v>
      </c>
      <c r="AA210" s="3" t="s">
        <v>60</v>
      </c>
      <c r="AB210" s="9" t="s">
        <v>61</v>
      </c>
      <c r="AC210" s="9" t="s">
        <v>60</v>
      </c>
      <c r="AD210" s="9"/>
      <c r="AE210" s="3" t="s">
        <v>61</v>
      </c>
      <c r="AF210" s="3" t="s">
        <v>61</v>
      </c>
      <c r="AG210" s="3" t="s">
        <v>60</v>
      </c>
      <c r="AH210" s="3" t="s">
        <v>60</v>
      </c>
      <c r="AI210" s="3" t="s">
        <v>61</v>
      </c>
      <c r="AJ210" s="3" t="s">
        <v>61</v>
      </c>
      <c r="AK210" s="3" t="s">
        <v>60</v>
      </c>
      <c r="AL210" s="3" t="s">
        <v>60</v>
      </c>
      <c r="AM210" s="3" t="s">
        <v>60</v>
      </c>
      <c r="AN210" s="3" t="s">
        <v>60</v>
      </c>
      <c r="AO210" s="3" t="s">
        <v>60</v>
      </c>
      <c r="AP210" s="3" t="s">
        <v>60</v>
      </c>
      <c r="AQ210" s="3" t="s">
        <v>60</v>
      </c>
      <c r="AR210" s="3" t="s">
        <v>60</v>
      </c>
      <c r="AS210" s="3" t="s">
        <v>61</v>
      </c>
      <c r="AT210" s="3" t="s">
        <v>60</v>
      </c>
      <c r="AU210" s="3" t="s">
        <v>60</v>
      </c>
      <c r="AV210" s="3" t="s">
        <v>61</v>
      </c>
      <c r="AW210" s="3" t="s">
        <v>63</v>
      </c>
      <c r="AX210" s="4"/>
    </row>
    <row r="211" spans="1:51" s="3" customFormat="1" ht="75" customHeight="1" x14ac:dyDescent="0.25">
      <c r="A211" s="2">
        <v>210</v>
      </c>
      <c r="B211" s="16" t="s">
        <v>842</v>
      </c>
      <c r="C211" s="3" t="s">
        <v>843</v>
      </c>
      <c r="D211" s="4">
        <v>45539</v>
      </c>
      <c r="E211" s="3" t="s">
        <v>824</v>
      </c>
      <c r="F211" s="3" t="s">
        <v>844</v>
      </c>
      <c r="G211" s="3" t="s">
        <v>67</v>
      </c>
      <c r="H211" s="3" t="str">
        <f t="shared" si="16"/>
        <v>NCR</v>
      </c>
      <c r="I211" s="5" t="s">
        <v>629</v>
      </c>
      <c r="J211" s="4">
        <v>45648</v>
      </c>
      <c r="K211" s="6" t="str">
        <f t="shared" si="17"/>
        <v>2024-2025</v>
      </c>
      <c r="L211" s="3" t="s">
        <v>78</v>
      </c>
      <c r="M211" s="3" t="s">
        <v>60</v>
      </c>
      <c r="N211" s="3" t="s">
        <v>60</v>
      </c>
      <c r="O211" s="3" t="s">
        <v>60</v>
      </c>
      <c r="P211" s="3" t="s">
        <v>60</v>
      </c>
      <c r="Q211" s="3" t="s">
        <v>60</v>
      </c>
      <c r="R211" s="3" t="s">
        <v>60</v>
      </c>
      <c r="S211" s="3" t="s">
        <v>60</v>
      </c>
      <c r="T211" s="3" t="s">
        <v>60</v>
      </c>
      <c r="U211" s="3" t="s">
        <v>60</v>
      </c>
      <c r="V211" s="3" t="s">
        <v>61</v>
      </c>
      <c r="W211" s="3" t="s">
        <v>61</v>
      </c>
      <c r="X211" s="3" t="s">
        <v>60</v>
      </c>
      <c r="Y211" s="3" t="s">
        <v>60</v>
      </c>
      <c r="Z211" s="3" t="s">
        <v>60</v>
      </c>
      <c r="AA211" s="3" t="s">
        <v>60</v>
      </c>
      <c r="AB211" s="9" t="s">
        <v>61</v>
      </c>
      <c r="AC211" s="9" t="s">
        <v>61</v>
      </c>
      <c r="AD211" s="9"/>
      <c r="AE211" s="3" t="s">
        <v>60</v>
      </c>
      <c r="AF211" s="3" t="s">
        <v>60</v>
      </c>
      <c r="AG211" s="3" t="s">
        <v>61</v>
      </c>
      <c r="AH211" s="3" t="s">
        <v>60</v>
      </c>
      <c r="AI211" s="3" t="s">
        <v>61</v>
      </c>
      <c r="AJ211" s="3" t="s">
        <v>61</v>
      </c>
      <c r="AK211" s="3" t="s">
        <v>60</v>
      </c>
      <c r="AL211" s="3" t="s">
        <v>61</v>
      </c>
      <c r="AM211" s="3" t="s">
        <v>60</v>
      </c>
      <c r="AN211" s="3" t="s">
        <v>61</v>
      </c>
      <c r="AO211" s="3" t="s">
        <v>60</v>
      </c>
      <c r="AP211" s="3" t="s">
        <v>60</v>
      </c>
      <c r="AQ211" s="3" t="s">
        <v>61</v>
      </c>
      <c r="AR211" s="3" t="s">
        <v>60</v>
      </c>
      <c r="AS211" s="3" t="s">
        <v>60</v>
      </c>
      <c r="AT211" s="3" t="s">
        <v>60</v>
      </c>
      <c r="AU211" s="3" t="s">
        <v>60</v>
      </c>
      <c r="AV211" s="3" t="s">
        <v>60</v>
      </c>
      <c r="AW211" s="3" t="s">
        <v>63</v>
      </c>
      <c r="AX211" s="4"/>
    </row>
    <row r="212" spans="1:51" s="3" customFormat="1" ht="75" customHeight="1" x14ac:dyDescent="0.25">
      <c r="A212" s="2">
        <v>211</v>
      </c>
      <c r="B212" s="16" t="s">
        <v>845</v>
      </c>
      <c r="C212" s="10" t="s">
        <v>914</v>
      </c>
      <c r="D212" s="4">
        <v>45539</v>
      </c>
      <c r="E212" s="3" t="s">
        <v>825</v>
      </c>
      <c r="F212" s="3" t="s">
        <v>846</v>
      </c>
      <c r="G212" s="3" t="s">
        <v>847</v>
      </c>
      <c r="H212" s="3" t="str">
        <f t="shared" si="16"/>
        <v>Ontario</v>
      </c>
      <c r="I212" s="5" t="s">
        <v>651</v>
      </c>
      <c r="J212" s="4">
        <v>45536</v>
      </c>
      <c r="K212" s="6" t="str">
        <f t="shared" si="17"/>
        <v>2024-2025</v>
      </c>
      <c r="L212" s="3" t="s">
        <v>59</v>
      </c>
      <c r="M212" s="3" t="s">
        <v>61</v>
      </c>
      <c r="N212" s="3" t="s">
        <v>61</v>
      </c>
      <c r="O212" s="3" t="s">
        <v>61</v>
      </c>
      <c r="P212" s="3" t="s">
        <v>61</v>
      </c>
      <c r="Q212" s="3" t="s">
        <v>61</v>
      </c>
      <c r="R212" s="3" t="s">
        <v>61</v>
      </c>
      <c r="S212" s="3" t="s">
        <v>61</v>
      </c>
      <c r="T212" s="3" t="s">
        <v>61</v>
      </c>
      <c r="U212" s="3" t="s">
        <v>61</v>
      </c>
      <c r="V212" s="3" t="s">
        <v>61</v>
      </c>
      <c r="W212" s="3" t="s">
        <v>61</v>
      </c>
      <c r="X212" s="3" t="s">
        <v>61</v>
      </c>
      <c r="Y212" s="3" t="s">
        <v>61</v>
      </c>
      <c r="Z212" s="3" t="s">
        <v>61</v>
      </c>
      <c r="AA212" s="3" t="s">
        <v>60</v>
      </c>
      <c r="AB212" s="9" t="s">
        <v>61</v>
      </c>
      <c r="AC212" s="9" t="s">
        <v>60</v>
      </c>
      <c r="AD212" s="9"/>
      <c r="AE212" s="3" t="s">
        <v>60</v>
      </c>
      <c r="AF212" s="3" t="s">
        <v>61</v>
      </c>
      <c r="AG212" s="3" t="s">
        <v>61</v>
      </c>
      <c r="AH212" s="3" t="s">
        <v>61</v>
      </c>
      <c r="AI212" s="3" t="s">
        <v>61</v>
      </c>
      <c r="AJ212" s="3" t="s">
        <v>61</v>
      </c>
      <c r="AK212" s="3" t="s">
        <v>61</v>
      </c>
      <c r="AL212" s="3" t="s">
        <v>61</v>
      </c>
      <c r="AM212" s="3" t="s">
        <v>60</v>
      </c>
      <c r="AN212" s="3" t="s">
        <v>61</v>
      </c>
      <c r="AO212" s="3" t="s">
        <v>61</v>
      </c>
      <c r="AP212" s="3" t="s">
        <v>60</v>
      </c>
      <c r="AQ212" s="3" t="s">
        <v>61</v>
      </c>
      <c r="AR212" s="3" t="s">
        <v>61</v>
      </c>
      <c r="AS212" s="3" t="s">
        <v>61</v>
      </c>
      <c r="AT212" s="3" t="s">
        <v>61</v>
      </c>
      <c r="AU212" s="3" t="s">
        <v>61</v>
      </c>
      <c r="AV212" s="3" t="s">
        <v>61</v>
      </c>
      <c r="AW212" s="3" t="s">
        <v>63</v>
      </c>
      <c r="AX212" s="4"/>
    </row>
    <row r="213" spans="1:51" s="3" customFormat="1" ht="75" customHeight="1" x14ac:dyDescent="0.25">
      <c r="A213" s="2">
        <v>212</v>
      </c>
      <c r="B213" s="16" t="s">
        <v>848</v>
      </c>
      <c r="C213" s="10" t="s">
        <v>849</v>
      </c>
      <c r="D213" s="4">
        <v>45539</v>
      </c>
      <c r="E213" s="3" t="s">
        <v>829</v>
      </c>
      <c r="F213" s="3" t="s">
        <v>850</v>
      </c>
      <c r="G213" s="3" t="s">
        <v>157</v>
      </c>
      <c r="H213" s="3" t="str">
        <f t="shared" si="16"/>
        <v>Ontario</v>
      </c>
      <c r="I213" s="5" t="s">
        <v>651</v>
      </c>
      <c r="J213" s="4">
        <v>45536</v>
      </c>
      <c r="K213" s="6" t="str">
        <f t="shared" si="17"/>
        <v>2024-2025</v>
      </c>
      <c r="L213" s="3" t="s">
        <v>59</v>
      </c>
      <c r="M213" s="3" t="s">
        <v>60</v>
      </c>
      <c r="N213" s="3" t="s">
        <v>60</v>
      </c>
      <c r="O213" s="3" t="s">
        <v>60</v>
      </c>
      <c r="P213" s="3" t="s">
        <v>60</v>
      </c>
      <c r="Q213" s="3" t="s">
        <v>60</v>
      </c>
      <c r="R213" s="3" t="s">
        <v>60</v>
      </c>
      <c r="S213" s="3" t="s">
        <v>60</v>
      </c>
      <c r="T213" s="3" t="s">
        <v>60</v>
      </c>
      <c r="U213" s="3" t="s">
        <v>60</v>
      </c>
      <c r="V213" s="3" t="s">
        <v>61</v>
      </c>
      <c r="W213" s="3" t="s">
        <v>60</v>
      </c>
      <c r="X213" s="3" t="s">
        <v>60</v>
      </c>
      <c r="Y213" s="3" t="s">
        <v>60</v>
      </c>
      <c r="Z213" s="3" t="s">
        <v>60</v>
      </c>
      <c r="AA213" s="3" t="s">
        <v>60</v>
      </c>
      <c r="AB213" s="9" t="s">
        <v>61</v>
      </c>
      <c r="AC213" s="9" t="s">
        <v>60</v>
      </c>
      <c r="AD213" s="9"/>
      <c r="AE213" s="3" t="s">
        <v>60</v>
      </c>
      <c r="AF213" s="3" t="s">
        <v>61</v>
      </c>
      <c r="AG213" s="3" t="s">
        <v>60</v>
      </c>
      <c r="AH213" s="3" t="s">
        <v>60</v>
      </c>
      <c r="AI213" s="3" t="s">
        <v>60</v>
      </c>
      <c r="AJ213" s="3" t="s">
        <v>61</v>
      </c>
      <c r="AK213" s="3" t="s">
        <v>61</v>
      </c>
      <c r="AL213" s="3" t="s">
        <v>60</v>
      </c>
      <c r="AM213" s="3" t="s">
        <v>60</v>
      </c>
      <c r="AN213" s="3" t="s">
        <v>60</v>
      </c>
      <c r="AO213" s="3" t="s">
        <v>60</v>
      </c>
      <c r="AP213" s="3" t="s">
        <v>60</v>
      </c>
      <c r="AQ213" s="3" t="s">
        <v>60</v>
      </c>
      <c r="AR213" s="3" t="s">
        <v>60</v>
      </c>
      <c r="AS213" s="3" t="s">
        <v>61</v>
      </c>
      <c r="AT213" s="3" t="s">
        <v>60</v>
      </c>
      <c r="AU213" s="3" t="s">
        <v>60</v>
      </c>
      <c r="AV213" s="3" t="s">
        <v>60</v>
      </c>
      <c r="AW213" s="3" t="s">
        <v>63</v>
      </c>
      <c r="AX213" s="4"/>
    </row>
    <row r="214" spans="1:51" s="3" customFormat="1" ht="75" customHeight="1" x14ac:dyDescent="0.25">
      <c r="A214" s="2">
        <v>213</v>
      </c>
      <c r="B214" s="16" t="s">
        <v>851</v>
      </c>
      <c r="C214" s="3" t="s">
        <v>852</v>
      </c>
      <c r="D214" s="4">
        <v>45539</v>
      </c>
      <c r="E214" s="3" t="s">
        <v>824</v>
      </c>
      <c r="F214" s="3" t="s">
        <v>853</v>
      </c>
      <c r="G214" s="3" t="s">
        <v>127</v>
      </c>
      <c r="H214" s="3" t="str">
        <f t="shared" si="16"/>
        <v>Ontario</v>
      </c>
      <c r="I214" s="5" t="s">
        <v>600</v>
      </c>
      <c r="J214" s="4">
        <v>45516</v>
      </c>
      <c r="K214" s="6" t="str">
        <f t="shared" si="17"/>
        <v>2024-2025</v>
      </c>
      <c r="L214" s="3" t="s">
        <v>59</v>
      </c>
      <c r="M214" s="3" t="s">
        <v>60</v>
      </c>
      <c r="N214" s="3" t="s">
        <v>60</v>
      </c>
      <c r="O214" s="3" t="s">
        <v>60</v>
      </c>
      <c r="P214" s="3" t="s">
        <v>60</v>
      </c>
      <c r="Q214" s="3" t="s">
        <v>60</v>
      </c>
      <c r="R214" s="3" t="s">
        <v>60</v>
      </c>
      <c r="S214" s="3" t="s">
        <v>60</v>
      </c>
      <c r="T214" s="3" t="s">
        <v>60</v>
      </c>
      <c r="U214" s="3" t="s">
        <v>60</v>
      </c>
      <c r="V214" s="3" t="s">
        <v>61</v>
      </c>
      <c r="W214" s="3" t="s">
        <v>60</v>
      </c>
      <c r="X214" s="3" t="s">
        <v>60</v>
      </c>
      <c r="Y214" s="3" t="s">
        <v>60</v>
      </c>
      <c r="Z214" s="3" t="s">
        <v>60</v>
      </c>
      <c r="AA214" s="3" t="s">
        <v>60</v>
      </c>
      <c r="AB214" s="9" t="s">
        <v>61</v>
      </c>
      <c r="AC214" s="9" t="s">
        <v>61</v>
      </c>
      <c r="AD214" s="9"/>
      <c r="AE214" s="3" t="s">
        <v>61</v>
      </c>
      <c r="AF214" s="3" t="s">
        <v>61</v>
      </c>
      <c r="AG214" s="3" t="s">
        <v>61</v>
      </c>
      <c r="AH214" s="3" t="s">
        <v>61</v>
      </c>
      <c r="AI214" s="3" t="s">
        <v>60</v>
      </c>
      <c r="AJ214" s="3" t="s">
        <v>60</v>
      </c>
      <c r="AK214" s="3" t="s">
        <v>61</v>
      </c>
      <c r="AL214" s="3" t="s">
        <v>60</v>
      </c>
      <c r="AM214" s="3" t="s">
        <v>60</v>
      </c>
      <c r="AN214" s="3" t="s">
        <v>60</v>
      </c>
      <c r="AO214" s="3" t="s">
        <v>60</v>
      </c>
      <c r="AP214" s="3" t="s">
        <v>60</v>
      </c>
      <c r="AQ214" s="3" t="s">
        <v>60</v>
      </c>
      <c r="AR214" s="3" t="s">
        <v>60</v>
      </c>
      <c r="AS214" s="3" t="s">
        <v>60</v>
      </c>
      <c r="AT214" s="3" t="s">
        <v>61</v>
      </c>
      <c r="AU214" s="3" t="s">
        <v>60</v>
      </c>
      <c r="AV214" s="3" t="s">
        <v>61</v>
      </c>
      <c r="AW214" s="3" t="s">
        <v>63</v>
      </c>
      <c r="AX214" s="4"/>
    </row>
    <row r="215" spans="1:51" s="3" customFormat="1" ht="75" customHeight="1" x14ac:dyDescent="0.25">
      <c r="A215" s="2">
        <v>214</v>
      </c>
      <c r="B215" s="16" t="s">
        <v>854</v>
      </c>
      <c r="C215" s="10" t="s">
        <v>855</v>
      </c>
      <c r="D215" s="4">
        <v>45539</v>
      </c>
      <c r="E215" s="3" t="s">
        <v>825</v>
      </c>
      <c r="F215" s="3" t="s">
        <v>856</v>
      </c>
      <c r="G215" s="3" t="s">
        <v>857</v>
      </c>
      <c r="H215" s="3" t="str">
        <f t="shared" si="16"/>
        <v>Newfoundland and Labrador</v>
      </c>
      <c r="I215" s="5" t="s">
        <v>994</v>
      </c>
      <c r="J215" s="4">
        <v>45658</v>
      </c>
      <c r="K215" s="6" t="str">
        <f t="shared" si="17"/>
        <v>2024-2025</v>
      </c>
      <c r="L215" s="3" t="s">
        <v>59</v>
      </c>
      <c r="M215" s="3" t="s">
        <v>60</v>
      </c>
      <c r="N215" s="3" t="s">
        <v>61</v>
      </c>
      <c r="O215" s="3" t="s">
        <v>858</v>
      </c>
      <c r="P215" s="3" t="s">
        <v>61</v>
      </c>
      <c r="Q215" s="3" t="s">
        <v>61</v>
      </c>
      <c r="R215" s="3" t="s">
        <v>61</v>
      </c>
      <c r="S215" s="3" t="s">
        <v>61</v>
      </c>
      <c r="T215" s="3" t="s">
        <v>61</v>
      </c>
      <c r="U215" s="3" t="s">
        <v>61</v>
      </c>
      <c r="V215" s="3" t="s">
        <v>61</v>
      </c>
      <c r="W215" s="3" t="s">
        <v>61</v>
      </c>
      <c r="X215" s="3" t="s">
        <v>61</v>
      </c>
      <c r="Y215" s="3" t="s">
        <v>60</v>
      </c>
      <c r="Z215" s="3" t="s">
        <v>61</v>
      </c>
      <c r="AA215" s="3" t="s">
        <v>60</v>
      </c>
      <c r="AB215" s="9" t="s">
        <v>61</v>
      </c>
      <c r="AC215" s="9" t="s">
        <v>61</v>
      </c>
      <c r="AD215" s="9"/>
      <c r="AE215" s="3" t="s">
        <v>60</v>
      </c>
      <c r="AF215" s="3" t="s">
        <v>61</v>
      </c>
      <c r="AG215" s="3" t="s">
        <v>61</v>
      </c>
      <c r="AH215" s="3" t="s">
        <v>61</v>
      </c>
      <c r="AI215" s="3" t="s">
        <v>61</v>
      </c>
      <c r="AJ215" s="3" t="s">
        <v>61</v>
      </c>
      <c r="AK215" s="3" t="s">
        <v>61</v>
      </c>
      <c r="AL215" s="3" t="s">
        <v>61</v>
      </c>
      <c r="AM215" s="3" t="s">
        <v>60</v>
      </c>
      <c r="AN215" s="3" t="s">
        <v>60</v>
      </c>
      <c r="AO215" s="3" t="s">
        <v>60</v>
      </c>
      <c r="AP215" s="3" t="s">
        <v>61</v>
      </c>
      <c r="AQ215" s="3" t="s">
        <v>60</v>
      </c>
      <c r="AR215" s="3" t="s">
        <v>61</v>
      </c>
      <c r="AS215" s="3" t="s">
        <v>60</v>
      </c>
      <c r="AT215" s="3" t="s">
        <v>60</v>
      </c>
      <c r="AU215" s="3" t="s">
        <v>61</v>
      </c>
      <c r="AV215" s="3" t="s">
        <v>60</v>
      </c>
      <c r="AW215" s="3" t="s">
        <v>63</v>
      </c>
      <c r="AX215" s="4"/>
      <c r="AY215" s="3" t="s">
        <v>990</v>
      </c>
    </row>
    <row r="216" spans="1:51" s="3" customFormat="1" ht="75" customHeight="1" x14ac:dyDescent="0.25">
      <c r="A216" s="2">
        <v>215</v>
      </c>
      <c r="B216" s="16" t="s">
        <v>860</v>
      </c>
      <c r="C216" s="28" t="s">
        <v>861</v>
      </c>
      <c r="D216" s="4">
        <v>45539</v>
      </c>
      <c r="E216" s="3" t="s">
        <v>824</v>
      </c>
      <c r="F216" s="3" t="s">
        <v>862</v>
      </c>
      <c r="G216" s="3" t="s">
        <v>863</v>
      </c>
      <c r="H216" s="3" t="str">
        <f t="shared" si="16"/>
        <v>Quebec</v>
      </c>
      <c r="I216" s="5" t="s">
        <v>781</v>
      </c>
      <c r="J216" s="4">
        <v>45536</v>
      </c>
      <c r="K216" s="6" t="str">
        <f t="shared" si="17"/>
        <v>2024-2025</v>
      </c>
      <c r="L216" s="3" t="s">
        <v>59</v>
      </c>
      <c r="M216" s="3" t="s">
        <v>60</v>
      </c>
      <c r="N216" s="3" t="s">
        <v>60</v>
      </c>
      <c r="O216" s="3" t="s">
        <v>60</v>
      </c>
      <c r="P216" s="3" t="s">
        <v>60</v>
      </c>
      <c r="Q216" s="3" t="s">
        <v>60</v>
      </c>
      <c r="R216" s="3" t="s">
        <v>60</v>
      </c>
      <c r="S216" s="3" t="s">
        <v>60</v>
      </c>
      <c r="T216" s="3" t="s">
        <v>60</v>
      </c>
      <c r="U216" s="3" t="s">
        <v>60</v>
      </c>
      <c r="V216" s="3" t="s">
        <v>60</v>
      </c>
      <c r="W216" s="3" t="s">
        <v>61</v>
      </c>
      <c r="X216" s="3" t="s">
        <v>61</v>
      </c>
      <c r="Y216" s="3" t="s">
        <v>60</v>
      </c>
      <c r="Z216" s="3" t="s">
        <v>60</v>
      </c>
      <c r="AA216" s="3" t="s">
        <v>61</v>
      </c>
      <c r="AB216" s="9" t="s">
        <v>61</v>
      </c>
      <c r="AC216" s="9" t="s">
        <v>61</v>
      </c>
      <c r="AD216" s="9"/>
      <c r="AE216" s="3" t="s">
        <v>61</v>
      </c>
      <c r="AF216" s="3" t="s">
        <v>61</v>
      </c>
      <c r="AG216" s="3" t="s">
        <v>61</v>
      </c>
      <c r="AH216" s="3" t="s">
        <v>60</v>
      </c>
      <c r="AI216" s="3" t="s">
        <v>60</v>
      </c>
      <c r="AJ216" s="3" t="s">
        <v>61</v>
      </c>
      <c r="AK216" s="3" t="s">
        <v>60</v>
      </c>
      <c r="AL216" s="3" t="s">
        <v>61</v>
      </c>
      <c r="AM216" s="3" t="s">
        <v>60</v>
      </c>
      <c r="AN216" s="3" t="s">
        <v>61</v>
      </c>
      <c r="AO216" s="3" t="s">
        <v>61</v>
      </c>
      <c r="AP216" s="3" t="s">
        <v>61</v>
      </c>
      <c r="AQ216" s="3" t="s">
        <v>61</v>
      </c>
      <c r="AR216" s="3" t="s">
        <v>60</v>
      </c>
      <c r="AS216" s="3" t="s">
        <v>60</v>
      </c>
      <c r="AT216" s="3" t="s">
        <v>60</v>
      </c>
      <c r="AU216" s="3" t="s">
        <v>61</v>
      </c>
      <c r="AV216" s="3" t="s">
        <v>61</v>
      </c>
      <c r="AW216" s="3" t="s">
        <v>63</v>
      </c>
      <c r="AX216" s="4"/>
    </row>
    <row r="217" spans="1:51" s="32" customFormat="1" ht="75" hidden="1" customHeight="1" x14ac:dyDescent="0.25">
      <c r="A217" s="76">
        <v>216</v>
      </c>
      <c r="B217" s="31" t="s">
        <v>865</v>
      </c>
      <c r="C217" s="103" t="s">
        <v>866</v>
      </c>
      <c r="D217" s="34">
        <v>45539</v>
      </c>
      <c r="E217" s="32" t="s">
        <v>828</v>
      </c>
      <c r="F217" s="32" t="s">
        <v>867</v>
      </c>
      <c r="G217" s="32" t="s">
        <v>127</v>
      </c>
      <c r="H217" s="32" t="str">
        <f t="shared" si="16"/>
        <v>Ontario</v>
      </c>
      <c r="I217" s="33" t="s">
        <v>868</v>
      </c>
      <c r="J217" s="34">
        <v>45536</v>
      </c>
      <c r="K217" s="35" t="str">
        <f t="shared" si="17"/>
        <v>2024-2025</v>
      </c>
      <c r="L217" s="32" t="s">
        <v>59</v>
      </c>
      <c r="M217" s="32" t="s">
        <v>60</v>
      </c>
      <c r="N217" s="32" t="s">
        <v>60</v>
      </c>
      <c r="O217" s="32" t="s">
        <v>60</v>
      </c>
      <c r="P217" s="32" t="s">
        <v>60</v>
      </c>
      <c r="Q217" s="32" t="s">
        <v>60</v>
      </c>
      <c r="R217" s="32" t="s">
        <v>60</v>
      </c>
      <c r="S217" s="32" t="s">
        <v>60</v>
      </c>
      <c r="T217" s="32" t="s">
        <v>60</v>
      </c>
      <c r="U217" s="32" t="s">
        <v>60</v>
      </c>
      <c r="V217" s="32" t="s">
        <v>61</v>
      </c>
      <c r="W217" s="32" t="s">
        <v>61</v>
      </c>
      <c r="X217" s="32" t="s">
        <v>60</v>
      </c>
      <c r="Y217" s="32" t="s">
        <v>60</v>
      </c>
      <c r="Z217" s="32" t="s">
        <v>60</v>
      </c>
      <c r="AA217" s="32" t="s">
        <v>60</v>
      </c>
      <c r="AB217" s="78" t="s">
        <v>61</v>
      </c>
      <c r="AC217" s="78" t="s">
        <v>60</v>
      </c>
      <c r="AD217" s="78"/>
      <c r="AE217" s="32" t="s">
        <v>60</v>
      </c>
      <c r="AF217" s="32" t="s">
        <v>61</v>
      </c>
      <c r="AG217" s="32" t="s">
        <v>61</v>
      </c>
      <c r="AH217" s="32" t="s">
        <v>61</v>
      </c>
      <c r="AI217" s="32" t="s">
        <v>61</v>
      </c>
      <c r="AJ217" s="32" t="s">
        <v>61</v>
      </c>
      <c r="AK217" s="32" t="s">
        <v>60</v>
      </c>
      <c r="AL217" s="32" t="s">
        <v>60</v>
      </c>
      <c r="AM217" s="32" t="s">
        <v>60</v>
      </c>
      <c r="AN217" s="32" t="s">
        <v>61</v>
      </c>
      <c r="AO217" s="32" t="s">
        <v>60</v>
      </c>
      <c r="AP217" s="32" t="s">
        <v>60</v>
      </c>
      <c r="AQ217" s="32" t="s">
        <v>61</v>
      </c>
      <c r="AR217" s="32" t="s">
        <v>60</v>
      </c>
      <c r="AS217" s="32" t="s">
        <v>60</v>
      </c>
      <c r="AT217" s="32" t="s">
        <v>60</v>
      </c>
      <c r="AU217" s="32" t="s">
        <v>61</v>
      </c>
      <c r="AV217" s="32" t="s">
        <v>60</v>
      </c>
      <c r="AW217" s="32" t="s">
        <v>915</v>
      </c>
      <c r="AX217" s="34" t="s">
        <v>916</v>
      </c>
      <c r="AY217" s="32" t="s">
        <v>917</v>
      </c>
    </row>
    <row r="218" spans="1:51" s="3" customFormat="1" ht="75" customHeight="1" x14ac:dyDescent="0.25">
      <c r="A218" s="2">
        <v>217</v>
      </c>
      <c r="B218" s="16" t="s">
        <v>869</v>
      </c>
      <c r="C218" s="10" t="s">
        <v>870</v>
      </c>
      <c r="D218" s="4">
        <v>45539</v>
      </c>
      <c r="E218" s="3" t="s">
        <v>824</v>
      </c>
      <c r="F218" s="3" t="s">
        <v>871</v>
      </c>
      <c r="G218" s="3" t="s">
        <v>157</v>
      </c>
      <c r="H218" s="3" t="str">
        <f t="shared" si="16"/>
        <v>Ontario</v>
      </c>
      <c r="I218" s="5" t="s">
        <v>787</v>
      </c>
      <c r="J218" s="4">
        <v>45537</v>
      </c>
      <c r="K218" s="6" t="str">
        <f t="shared" si="17"/>
        <v>2024-2025</v>
      </c>
      <c r="L218" s="3" t="s">
        <v>59</v>
      </c>
      <c r="M218" s="3" t="s">
        <v>60</v>
      </c>
      <c r="N218" s="3" t="s">
        <v>60</v>
      </c>
      <c r="O218" s="3" t="s">
        <v>60</v>
      </c>
      <c r="P218" s="3" t="s">
        <v>60</v>
      </c>
      <c r="Q218" s="3" t="s">
        <v>60</v>
      </c>
      <c r="R218" s="3" t="s">
        <v>60</v>
      </c>
      <c r="S218" s="3" t="s">
        <v>60</v>
      </c>
      <c r="T218" s="3" t="s">
        <v>60</v>
      </c>
      <c r="U218" s="3" t="s">
        <v>60</v>
      </c>
      <c r="V218" s="3" t="s">
        <v>61</v>
      </c>
      <c r="W218" s="3" t="s">
        <v>60</v>
      </c>
      <c r="X218" s="3" t="s">
        <v>60</v>
      </c>
      <c r="Y218" s="3" t="s">
        <v>60</v>
      </c>
      <c r="Z218" s="3" t="s">
        <v>60</v>
      </c>
      <c r="AA218" s="3" t="s">
        <v>60</v>
      </c>
      <c r="AB218" s="9" t="s">
        <v>61</v>
      </c>
      <c r="AC218" s="9" t="s">
        <v>60</v>
      </c>
      <c r="AD218" s="9"/>
      <c r="AE218" s="3" t="s">
        <v>60</v>
      </c>
      <c r="AF218" s="3" t="s">
        <v>61</v>
      </c>
      <c r="AG218" s="3" t="s">
        <v>60</v>
      </c>
      <c r="AH218" s="3" t="s">
        <v>60</v>
      </c>
      <c r="AI218" s="3" t="s">
        <v>61</v>
      </c>
      <c r="AJ218" s="3" t="s">
        <v>61</v>
      </c>
      <c r="AK218" s="3" t="s">
        <v>60</v>
      </c>
      <c r="AL218" s="3" t="s">
        <v>60</v>
      </c>
      <c r="AM218" s="3" t="s">
        <v>60</v>
      </c>
      <c r="AN218" s="3" t="s">
        <v>60</v>
      </c>
      <c r="AO218" s="3" t="s">
        <v>60</v>
      </c>
      <c r="AP218" s="3" t="s">
        <v>60</v>
      </c>
      <c r="AQ218" s="3" t="s">
        <v>60</v>
      </c>
      <c r="AR218" s="3" t="s">
        <v>61</v>
      </c>
      <c r="AS218" s="3" t="s">
        <v>60</v>
      </c>
      <c r="AT218" s="3" t="s">
        <v>60</v>
      </c>
      <c r="AU218" s="3" t="s">
        <v>60</v>
      </c>
      <c r="AV218" s="3" t="s">
        <v>60</v>
      </c>
      <c r="AW218" s="3" t="s">
        <v>63</v>
      </c>
      <c r="AX218" s="4"/>
    </row>
    <row r="219" spans="1:51" s="3" customFormat="1" ht="75" customHeight="1" x14ac:dyDescent="0.25">
      <c r="A219" s="2">
        <v>218</v>
      </c>
      <c r="B219" s="16" t="s">
        <v>872</v>
      </c>
      <c r="C219" s="28" t="s">
        <v>873</v>
      </c>
      <c r="D219" s="4">
        <v>45539</v>
      </c>
      <c r="E219" s="3" t="s">
        <v>824</v>
      </c>
      <c r="F219" s="3" t="s">
        <v>874</v>
      </c>
      <c r="G219" s="3" t="s">
        <v>67</v>
      </c>
      <c r="H219" s="3" t="str">
        <f t="shared" si="16"/>
        <v>NCR</v>
      </c>
      <c r="I219" s="5" t="s">
        <v>600</v>
      </c>
      <c r="J219" s="4">
        <v>45566</v>
      </c>
      <c r="K219" s="6" t="str">
        <f t="shared" si="17"/>
        <v>2024-2025</v>
      </c>
      <c r="L219" s="3" t="s">
        <v>59</v>
      </c>
      <c r="M219" s="3" t="s">
        <v>61</v>
      </c>
      <c r="N219" s="3" t="s">
        <v>61</v>
      </c>
      <c r="O219" s="3" t="s">
        <v>60</v>
      </c>
      <c r="P219" s="3" t="s">
        <v>60</v>
      </c>
      <c r="Q219" s="3" t="s">
        <v>60</v>
      </c>
      <c r="R219" s="3" t="s">
        <v>60</v>
      </c>
      <c r="S219" s="3" t="s">
        <v>60</v>
      </c>
      <c r="T219" s="3" t="s">
        <v>60</v>
      </c>
      <c r="U219" s="3" t="s">
        <v>60</v>
      </c>
      <c r="V219" s="3" t="s">
        <v>61</v>
      </c>
      <c r="W219" s="3" t="s">
        <v>60</v>
      </c>
      <c r="X219" s="3" t="s">
        <v>61</v>
      </c>
      <c r="Y219" s="3" t="s">
        <v>60</v>
      </c>
      <c r="Z219" s="3" t="s">
        <v>60</v>
      </c>
      <c r="AA219" s="3" t="s">
        <v>61</v>
      </c>
      <c r="AB219" s="9" t="s">
        <v>61</v>
      </c>
      <c r="AC219" s="9" t="s">
        <v>61</v>
      </c>
      <c r="AD219" s="9"/>
      <c r="AE219" s="3" t="s">
        <v>61</v>
      </c>
      <c r="AF219" s="3" t="s">
        <v>61</v>
      </c>
      <c r="AG219" s="3" t="s">
        <v>61</v>
      </c>
      <c r="AH219" s="3" t="s">
        <v>61</v>
      </c>
      <c r="AI219" s="3" t="s">
        <v>61</v>
      </c>
      <c r="AJ219" s="3" t="s">
        <v>61</v>
      </c>
      <c r="AK219" s="3" t="s">
        <v>61</v>
      </c>
      <c r="AL219" s="3" t="s">
        <v>61</v>
      </c>
      <c r="AM219" s="3" t="s">
        <v>60</v>
      </c>
      <c r="AN219" s="3" t="s">
        <v>60</v>
      </c>
      <c r="AO219" s="3" t="s">
        <v>60</v>
      </c>
      <c r="AP219" s="3" t="s">
        <v>61</v>
      </c>
      <c r="AQ219" s="3" t="s">
        <v>61</v>
      </c>
      <c r="AR219" s="3" t="s">
        <v>61</v>
      </c>
      <c r="AS219" s="3" t="s">
        <v>60</v>
      </c>
      <c r="AT219" s="3" t="s">
        <v>61</v>
      </c>
      <c r="AU219" s="3" t="s">
        <v>61</v>
      </c>
      <c r="AV219" s="3" t="s">
        <v>61</v>
      </c>
      <c r="AW219" s="3" t="s">
        <v>63</v>
      </c>
      <c r="AX219" s="4"/>
      <c r="AY219" s="3" t="s">
        <v>992</v>
      </c>
    </row>
    <row r="220" spans="1:51" s="3" customFormat="1" ht="75" customHeight="1" x14ac:dyDescent="0.25">
      <c r="A220" s="2">
        <v>219</v>
      </c>
      <c r="B220" s="16" t="s">
        <v>875</v>
      </c>
      <c r="C220" s="28" t="s">
        <v>876</v>
      </c>
      <c r="D220" s="4">
        <v>45539</v>
      </c>
      <c r="E220" s="3" t="s">
        <v>824</v>
      </c>
      <c r="F220" s="3" t="s">
        <v>877</v>
      </c>
      <c r="G220" s="3" t="s">
        <v>67</v>
      </c>
      <c r="H220" s="3" t="str">
        <f t="shared" si="16"/>
        <v>NCR</v>
      </c>
      <c r="I220" s="5" t="s">
        <v>651</v>
      </c>
      <c r="J220" s="4">
        <v>45530</v>
      </c>
      <c r="K220" s="6" t="str">
        <f t="shared" si="17"/>
        <v>2024-2025</v>
      </c>
      <c r="L220" s="3" t="s">
        <v>384</v>
      </c>
      <c r="M220" s="3" t="s">
        <v>60</v>
      </c>
      <c r="N220" s="3" t="s">
        <v>60</v>
      </c>
      <c r="O220" s="3" t="s">
        <v>60</v>
      </c>
      <c r="P220" s="3" t="s">
        <v>60</v>
      </c>
      <c r="Q220" s="3" t="s">
        <v>60</v>
      </c>
      <c r="R220" s="3" t="s">
        <v>60</v>
      </c>
      <c r="S220" s="3" t="s">
        <v>60</v>
      </c>
      <c r="T220" s="3" t="s">
        <v>60</v>
      </c>
      <c r="U220" s="3" t="s">
        <v>60</v>
      </c>
      <c r="V220" s="3" t="s">
        <v>61</v>
      </c>
      <c r="W220" s="3" t="s">
        <v>60</v>
      </c>
      <c r="X220" s="3" t="s">
        <v>61</v>
      </c>
      <c r="Y220" s="3" t="s">
        <v>60</v>
      </c>
      <c r="Z220" s="3" t="s">
        <v>60</v>
      </c>
      <c r="AA220" s="3" t="s">
        <v>61</v>
      </c>
      <c r="AB220" s="9" t="s">
        <v>61</v>
      </c>
      <c r="AC220" s="9" t="s">
        <v>61</v>
      </c>
      <c r="AD220" s="9"/>
      <c r="AE220" s="3" t="s">
        <v>60</v>
      </c>
      <c r="AF220" s="3" t="s">
        <v>61</v>
      </c>
      <c r="AG220" s="3" t="s">
        <v>60</v>
      </c>
      <c r="AH220" s="3" t="s">
        <v>60</v>
      </c>
      <c r="AI220" s="3" t="s">
        <v>61</v>
      </c>
      <c r="AJ220" s="3" t="s">
        <v>61</v>
      </c>
      <c r="AK220" s="3" t="s">
        <v>60</v>
      </c>
      <c r="AL220" s="3" t="s">
        <v>60</v>
      </c>
      <c r="AM220" s="3" t="s">
        <v>60</v>
      </c>
      <c r="AN220" s="3" t="s">
        <v>61</v>
      </c>
      <c r="AO220" s="3" t="s">
        <v>60</v>
      </c>
      <c r="AP220" s="3" t="s">
        <v>60</v>
      </c>
      <c r="AQ220" s="3" t="s">
        <v>61</v>
      </c>
      <c r="AR220" s="3" t="s">
        <v>60</v>
      </c>
      <c r="AS220" s="3" t="s">
        <v>60</v>
      </c>
      <c r="AT220" s="3" t="s">
        <v>60</v>
      </c>
      <c r="AU220" s="3" t="s">
        <v>61</v>
      </c>
      <c r="AV220" s="3" t="s">
        <v>60</v>
      </c>
      <c r="AW220" s="3" t="s">
        <v>63</v>
      </c>
      <c r="AX220" s="4"/>
    </row>
    <row r="221" spans="1:51" s="3" customFormat="1" ht="75" customHeight="1" x14ac:dyDescent="0.25">
      <c r="A221" s="2">
        <v>220</v>
      </c>
      <c r="B221" s="16" t="s">
        <v>878</v>
      </c>
      <c r="C221" s="10" t="s">
        <v>879</v>
      </c>
      <c r="D221" s="4">
        <v>45539</v>
      </c>
      <c r="E221" s="3" t="s">
        <v>829</v>
      </c>
      <c r="F221" s="3" t="s">
        <v>880</v>
      </c>
      <c r="G221" s="3" t="s">
        <v>881</v>
      </c>
      <c r="H221" s="3" t="str">
        <f t="shared" si="16"/>
        <v>Ontario</v>
      </c>
      <c r="I221" s="5" t="s">
        <v>629</v>
      </c>
      <c r="J221" s="4">
        <v>45530</v>
      </c>
      <c r="K221" s="6" t="str">
        <f t="shared" si="17"/>
        <v>2024-2025</v>
      </c>
      <c r="L221" s="3" t="s">
        <v>59</v>
      </c>
      <c r="M221" s="3" t="s">
        <v>60</v>
      </c>
      <c r="N221" s="3" t="s">
        <v>60</v>
      </c>
      <c r="O221" s="3" t="s">
        <v>60</v>
      </c>
      <c r="P221" s="3" t="s">
        <v>60</v>
      </c>
      <c r="Q221" s="3" t="s">
        <v>60</v>
      </c>
      <c r="R221" s="3" t="s">
        <v>60</v>
      </c>
      <c r="S221" s="3" t="s">
        <v>60</v>
      </c>
      <c r="T221" s="3" t="s">
        <v>60</v>
      </c>
      <c r="U221" s="3" t="s">
        <v>60</v>
      </c>
      <c r="V221" s="3" t="s">
        <v>61</v>
      </c>
      <c r="W221" s="3" t="s">
        <v>60</v>
      </c>
      <c r="X221" s="3" t="s">
        <v>60</v>
      </c>
      <c r="Y221" s="3" t="s">
        <v>60</v>
      </c>
      <c r="Z221" s="3" t="s">
        <v>60</v>
      </c>
      <c r="AA221" s="3" t="s">
        <v>61</v>
      </c>
      <c r="AB221" s="9" t="s">
        <v>61</v>
      </c>
      <c r="AC221" s="9" t="s">
        <v>61</v>
      </c>
      <c r="AD221" s="9"/>
      <c r="AE221" s="3" t="s">
        <v>61</v>
      </c>
      <c r="AF221" s="3" t="s">
        <v>61</v>
      </c>
      <c r="AG221" s="3" t="s">
        <v>60</v>
      </c>
      <c r="AH221" s="3" t="s">
        <v>60</v>
      </c>
      <c r="AI221" s="3" t="s">
        <v>60</v>
      </c>
      <c r="AJ221" s="3" t="s">
        <v>61</v>
      </c>
      <c r="AK221" s="3" t="s">
        <v>60</v>
      </c>
      <c r="AL221" s="3" t="s">
        <v>60</v>
      </c>
      <c r="AM221" s="3" t="s">
        <v>60</v>
      </c>
      <c r="AN221" s="3" t="s">
        <v>60</v>
      </c>
      <c r="AO221" s="3" t="s">
        <v>60</v>
      </c>
      <c r="AP221" s="3" t="s">
        <v>60</v>
      </c>
      <c r="AQ221" s="3" t="s">
        <v>60</v>
      </c>
      <c r="AR221" s="3" t="s">
        <v>60</v>
      </c>
      <c r="AS221" s="3" t="s">
        <v>60</v>
      </c>
      <c r="AT221" s="3" t="s">
        <v>60</v>
      </c>
      <c r="AU221" s="3" t="s">
        <v>60</v>
      </c>
      <c r="AV221" s="3" t="s">
        <v>60</v>
      </c>
      <c r="AW221" s="3" t="s">
        <v>63</v>
      </c>
      <c r="AX221" s="4"/>
    </row>
    <row r="222" spans="1:51" s="3" customFormat="1" ht="75" customHeight="1" x14ac:dyDescent="0.25">
      <c r="A222" s="2">
        <v>221</v>
      </c>
      <c r="B222" s="16" t="s">
        <v>882</v>
      </c>
      <c r="C222" s="10" t="s">
        <v>883</v>
      </c>
      <c r="D222" s="4">
        <v>45539</v>
      </c>
      <c r="E222" s="3" t="s">
        <v>824</v>
      </c>
      <c r="F222" s="3" t="s">
        <v>884</v>
      </c>
      <c r="G222" s="3" t="s">
        <v>562</v>
      </c>
      <c r="H222" s="3" t="str">
        <f t="shared" si="16"/>
        <v>Saskatchewan</v>
      </c>
      <c r="I222" s="5" t="s">
        <v>604</v>
      </c>
      <c r="J222" s="4">
        <v>45536</v>
      </c>
      <c r="K222" s="6" t="str">
        <f t="shared" si="17"/>
        <v>2024-2025</v>
      </c>
      <c r="L222" s="3" t="s">
        <v>59</v>
      </c>
      <c r="M222" s="3" t="s">
        <v>60</v>
      </c>
      <c r="N222" s="3" t="s">
        <v>60</v>
      </c>
      <c r="O222" s="3" t="s">
        <v>60</v>
      </c>
      <c r="P222" s="3" t="s">
        <v>60</v>
      </c>
      <c r="Q222" s="3" t="s">
        <v>60</v>
      </c>
      <c r="R222" s="3" t="s">
        <v>60</v>
      </c>
      <c r="S222" s="3" t="s">
        <v>60</v>
      </c>
      <c r="T222" s="3" t="s">
        <v>60</v>
      </c>
      <c r="U222" s="3" t="s">
        <v>60</v>
      </c>
      <c r="V222" s="3" t="s">
        <v>60</v>
      </c>
      <c r="W222" s="3" t="s">
        <v>60</v>
      </c>
      <c r="X222" s="3" t="s">
        <v>60</v>
      </c>
      <c r="Y222" s="3" t="s">
        <v>61</v>
      </c>
      <c r="Z222" s="3" t="s">
        <v>60</v>
      </c>
      <c r="AA222" s="3" t="s">
        <v>60</v>
      </c>
      <c r="AB222" s="9" t="s">
        <v>61</v>
      </c>
      <c r="AC222" s="9" t="s">
        <v>60</v>
      </c>
      <c r="AD222" s="9"/>
      <c r="AE222" s="3" t="s">
        <v>60</v>
      </c>
      <c r="AF222" s="3" t="s">
        <v>61</v>
      </c>
      <c r="AG222" s="3" t="s">
        <v>61</v>
      </c>
      <c r="AH222" s="3" t="s">
        <v>61</v>
      </c>
      <c r="AI222" s="3" t="s">
        <v>61</v>
      </c>
      <c r="AJ222" s="3" t="s">
        <v>61</v>
      </c>
      <c r="AK222" s="3" t="s">
        <v>61</v>
      </c>
      <c r="AL222" s="3" t="s">
        <v>60</v>
      </c>
      <c r="AM222" s="3" t="s">
        <v>60</v>
      </c>
      <c r="AN222" s="3" t="s">
        <v>60</v>
      </c>
      <c r="AO222" s="3" t="s">
        <v>61</v>
      </c>
      <c r="AP222" s="3" t="s">
        <v>60</v>
      </c>
      <c r="AQ222" s="3" t="s">
        <v>60</v>
      </c>
      <c r="AR222" s="3" t="s">
        <v>61</v>
      </c>
      <c r="AS222" s="3" t="s">
        <v>61</v>
      </c>
      <c r="AT222" s="3" t="s">
        <v>60</v>
      </c>
      <c r="AU222" s="3" t="s">
        <v>61</v>
      </c>
      <c r="AV222" s="3" t="s">
        <v>60</v>
      </c>
      <c r="AW222" s="3" t="s">
        <v>63</v>
      </c>
      <c r="AX222" s="4"/>
    </row>
    <row r="223" spans="1:51" s="3" customFormat="1" ht="75" customHeight="1" x14ac:dyDescent="0.25">
      <c r="A223" s="2">
        <v>222</v>
      </c>
      <c r="B223" s="16" t="s">
        <v>886</v>
      </c>
      <c r="C223" s="28" t="s">
        <v>887</v>
      </c>
      <c r="D223" s="4">
        <v>45539</v>
      </c>
      <c r="E223" s="3" t="s">
        <v>825</v>
      </c>
      <c r="F223" s="3" t="s">
        <v>888</v>
      </c>
      <c r="G223" s="3" t="s">
        <v>123</v>
      </c>
      <c r="H223" s="3" t="str">
        <f t="shared" si="16"/>
        <v>British Columbia</v>
      </c>
      <c r="I223" s="5" t="s">
        <v>629</v>
      </c>
      <c r="J223" s="4">
        <v>45646</v>
      </c>
      <c r="K223" s="6" t="str">
        <f t="shared" si="17"/>
        <v>2024-2025</v>
      </c>
      <c r="L223" s="3" t="s">
        <v>59</v>
      </c>
      <c r="M223" s="3" t="s">
        <v>60</v>
      </c>
      <c r="N223" s="3" t="s">
        <v>61</v>
      </c>
      <c r="O223" s="3" t="s">
        <v>60</v>
      </c>
      <c r="P223" s="3" t="s">
        <v>60</v>
      </c>
      <c r="Q223" s="3" t="s">
        <v>60</v>
      </c>
      <c r="R223" s="3" t="s">
        <v>60</v>
      </c>
      <c r="S223" s="3" t="s">
        <v>60</v>
      </c>
      <c r="T223" s="3" t="s">
        <v>60</v>
      </c>
      <c r="U223" s="3" t="s">
        <v>60</v>
      </c>
      <c r="V223" s="3" t="s">
        <v>61</v>
      </c>
      <c r="W223" s="3" t="s">
        <v>61</v>
      </c>
      <c r="X223" s="3" t="s">
        <v>61</v>
      </c>
      <c r="Y223" s="3" t="s">
        <v>60</v>
      </c>
      <c r="Z223" s="3" t="s">
        <v>60</v>
      </c>
      <c r="AA223" s="3" t="s">
        <v>60</v>
      </c>
      <c r="AB223" s="9" t="s">
        <v>60</v>
      </c>
      <c r="AC223" s="9" t="s">
        <v>61</v>
      </c>
      <c r="AD223" s="9"/>
      <c r="AE223" s="3" t="s">
        <v>61</v>
      </c>
      <c r="AF223" s="3" t="s">
        <v>60</v>
      </c>
      <c r="AG223" s="3" t="s">
        <v>61</v>
      </c>
      <c r="AH223" s="3" t="s">
        <v>61</v>
      </c>
      <c r="AI223" s="3" t="s">
        <v>61</v>
      </c>
      <c r="AJ223" s="3" t="s">
        <v>61</v>
      </c>
      <c r="AK223" s="3" t="s">
        <v>60</v>
      </c>
      <c r="AL223" s="3" t="s">
        <v>60</v>
      </c>
      <c r="AM223" s="3" t="s">
        <v>60</v>
      </c>
      <c r="AN223" s="3" t="s">
        <v>61</v>
      </c>
      <c r="AO223" s="3" t="s">
        <v>60</v>
      </c>
      <c r="AP223" s="3" t="s">
        <v>60</v>
      </c>
      <c r="AQ223" s="3" t="s">
        <v>60</v>
      </c>
      <c r="AR223" s="3" t="s">
        <v>61</v>
      </c>
      <c r="AS223" s="3" t="s">
        <v>60</v>
      </c>
      <c r="AT223" s="3" t="s">
        <v>60</v>
      </c>
      <c r="AU223" s="3" t="s">
        <v>61</v>
      </c>
      <c r="AV223" s="3" t="s">
        <v>60</v>
      </c>
      <c r="AW223" s="3" t="s">
        <v>63</v>
      </c>
      <c r="AX223" s="4"/>
    </row>
    <row r="224" spans="1:51" s="3" customFormat="1" ht="75" customHeight="1" x14ac:dyDescent="0.25">
      <c r="A224" s="2">
        <v>223</v>
      </c>
      <c r="B224" s="16" t="s">
        <v>889</v>
      </c>
      <c r="C224" s="10" t="s">
        <v>890</v>
      </c>
      <c r="D224" s="4">
        <v>45539</v>
      </c>
      <c r="E224" s="3" t="s">
        <v>824</v>
      </c>
      <c r="F224" s="3" t="s">
        <v>891</v>
      </c>
      <c r="G224" s="3" t="s">
        <v>67</v>
      </c>
      <c r="H224" s="3" t="str">
        <f t="shared" si="16"/>
        <v>NCR</v>
      </c>
      <c r="I224" s="5" t="s">
        <v>629</v>
      </c>
      <c r="J224" s="4">
        <v>45305</v>
      </c>
      <c r="K224" s="6" t="str">
        <f t="shared" si="17"/>
        <v>2023-2024</v>
      </c>
      <c r="L224" s="3" t="s">
        <v>59</v>
      </c>
      <c r="M224" s="3" t="s">
        <v>60</v>
      </c>
      <c r="N224" s="3" t="s">
        <v>60</v>
      </c>
      <c r="O224" s="3" t="s">
        <v>60</v>
      </c>
      <c r="P224" s="3" t="s">
        <v>60</v>
      </c>
      <c r="Q224" s="3" t="s">
        <v>60</v>
      </c>
      <c r="R224" s="3" t="s">
        <v>60</v>
      </c>
      <c r="S224" s="3" t="s">
        <v>60</v>
      </c>
      <c r="T224" s="3" t="s">
        <v>60</v>
      </c>
      <c r="U224" s="3" t="s">
        <v>60</v>
      </c>
      <c r="V224" s="3" t="s">
        <v>60</v>
      </c>
      <c r="W224" s="3" t="s">
        <v>61</v>
      </c>
      <c r="X224" s="3" t="s">
        <v>60</v>
      </c>
      <c r="Y224" s="3" t="s">
        <v>60</v>
      </c>
      <c r="Z224" s="3" t="s">
        <v>60</v>
      </c>
      <c r="AA224" s="3" t="s">
        <v>60</v>
      </c>
      <c r="AB224" s="9" t="s">
        <v>61</v>
      </c>
      <c r="AC224" s="9" t="s">
        <v>60</v>
      </c>
      <c r="AD224" s="9"/>
      <c r="AE224" s="3" t="s">
        <v>60</v>
      </c>
      <c r="AF224" s="3" t="s">
        <v>61</v>
      </c>
      <c r="AG224" s="3" t="s">
        <v>61</v>
      </c>
      <c r="AH224" s="3" t="s">
        <v>60</v>
      </c>
      <c r="AI224" s="3" t="s">
        <v>61</v>
      </c>
      <c r="AJ224" s="3" t="s">
        <v>61</v>
      </c>
      <c r="AK224" s="3" t="s">
        <v>60</v>
      </c>
      <c r="AL224" s="3" t="s">
        <v>60</v>
      </c>
      <c r="AM224" s="3" t="s">
        <v>60</v>
      </c>
      <c r="AN224" s="3" t="s">
        <v>61</v>
      </c>
      <c r="AO224" s="3" t="s">
        <v>60</v>
      </c>
      <c r="AP224" s="3" t="s">
        <v>60</v>
      </c>
      <c r="AQ224" s="3" t="s">
        <v>60</v>
      </c>
      <c r="AR224" s="3" t="s">
        <v>60</v>
      </c>
      <c r="AS224" s="3" t="s">
        <v>60</v>
      </c>
      <c r="AT224" s="3" t="s">
        <v>60</v>
      </c>
      <c r="AU224" s="3" t="s">
        <v>60</v>
      </c>
      <c r="AV224" s="3" t="s">
        <v>60</v>
      </c>
      <c r="AW224" s="3" t="s">
        <v>63</v>
      </c>
      <c r="AX224" s="4"/>
    </row>
    <row r="225" spans="1:51" s="3" customFormat="1" ht="75" customHeight="1" x14ac:dyDescent="0.25">
      <c r="A225" s="2">
        <v>224</v>
      </c>
      <c r="B225" s="16" t="s">
        <v>893</v>
      </c>
      <c r="C225" s="28" t="s">
        <v>894</v>
      </c>
      <c r="D225" s="4">
        <v>45539</v>
      </c>
      <c r="E225" s="3" t="s">
        <v>824</v>
      </c>
      <c r="F225" s="3" t="s">
        <v>895</v>
      </c>
      <c r="G225" s="3" t="s">
        <v>127</v>
      </c>
      <c r="H225" s="3" t="str">
        <f t="shared" si="16"/>
        <v>Ontario</v>
      </c>
      <c r="I225" s="5" t="s">
        <v>787</v>
      </c>
      <c r="J225" s="4" t="s">
        <v>896</v>
      </c>
      <c r="K225" s="6" t="e">
        <f t="shared" si="17"/>
        <v>#VALUE!</v>
      </c>
      <c r="L225" s="3" t="s">
        <v>59</v>
      </c>
      <c r="M225" s="3" t="s">
        <v>60</v>
      </c>
      <c r="N225" s="3" t="s">
        <v>60</v>
      </c>
      <c r="O225" s="3" t="s">
        <v>60</v>
      </c>
      <c r="P225" s="3" t="s">
        <v>60</v>
      </c>
      <c r="Q225" s="3" t="s">
        <v>60</v>
      </c>
      <c r="R225" s="3" t="s">
        <v>60</v>
      </c>
      <c r="S225" s="3" t="s">
        <v>60</v>
      </c>
      <c r="T225" s="3" t="s">
        <v>60</v>
      </c>
      <c r="U225" s="3" t="s">
        <v>60</v>
      </c>
      <c r="V225" s="3" t="s">
        <v>61</v>
      </c>
      <c r="W225" s="3" t="s">
        <v>61</v>
      </c>
      <c r="X225" s="3" t="s">
        <v>61</v>
      </c>
      <c r="Y225" s="3" t="s">
        <v>60</v>
      </c>
      <c r="Z225" s="3" t="s">
        <v>60</v>
      </c>
      <c r="AA225" s="3" t="s">
        <v>61</v>
      </c>
      <c r="AB225" s="9" t="s">
        <v>61</v>
      </c>
      <c r="AC225" s="9" t="s">
        <v>61</v>
      </c>
      <c r="AD225" s="9"/>
      <c r="AE225" s="3" t="s">
        <v>60</v>
      </c>
      <c r="AF225" s="3" t="s">
        <v>61</v>
      </c>
      <c r="AG225" s="3" t="s">
        <v>61</v>
      </c>
      <c r="AH225" s="3" t="s">
        <v>60</v>
      </c>
      <c r="AI225" s="3" t="s">
        <v>60</v>
      </c>
      <c r="AJ225" s="3" t="s">
        <v>60</v>
      </c>
      <c r="AK225" s="3" t="s">
        <v>61</v>
      </c>
      <c r="AL225" s="3" t="s">
        <v>60</v>
      </c>
      <c r="AM225" s="3" t="s">
        <v>60</v>
      </c>
      <c r="AN225" s="3" t="s">
        <v>60</v>
      </c>
      <c r="AO225" s="3" t="s">
        <v>60</v>
      </c>
      <c r="AP225" s="3" t="s">
        <v>60</v>
      </c>
      <c r="AQ225" s="3" t="s">
        <v>60</v>
      </c>
      <c r="AR225" s="3" t="s">
        <v>60</v>
      </c>
      <c r="AS225" s="3" t="s">
        <v>60</v>
      </c>
      <c r="AT225" s="3" t="s">
        <v>60</v>
      </c>
      <c r="AU225" s="3" t="s">
        <v>60</v>
      </c>
      <c r="AV225" s="3" t="s">
        <v>60</v>
      </c>
      <c r="AW225" s="3" t="s">
        <v>63</v>
      </c>
      <c r="AX225" s="4"/>
    </row>
    <row r="226" spans="1:51" s="3" customFormat="1" ht="75" customHeight="1" x14ac:dyDescent="0.25">
      <c r="A226" s="2">
        <v>225</v>
      </c>
      <c r="B226" s="16" t="s">
        <v>897</v>
      </c>
      <c r="C226" s="10" t="s">
        <v>898</v>
      </c>
      <c r="D226" s="4">
        <v>45539</v>
      </c>
      <c r="E226" s="3" t="s">
        <v>824</v>
      </c>
      <c r="F226" s="3" t="s">
        <v>899</v>
      </c>
      <c r="G226" s="3" t="s">
        <v>67</v>
      </c>
      <c r="H226" s="3" t="str">
        <f t="shared" si="16"/>
        <v>NCR</v>
      </c>
      <c r="I226" s="5" t="s">
        <v>629</v>
      </c>
      <c r="J226" s="4">
        <v>45658</v>
      </c>
      <c r="K226" s="6" t="str">
        <f t="shared" si="17"/>
        <v>2024-2025</v>
      </c>
      <c r="L226" s="3" t="s">
        <v>384</v>
      </c>
      <c r="M226" s="3" t="s">
        <v>61</v>
      </c>
      <c r="N226" s="3" t="s">
        <v>61</v>
      </c>
      <c r="O226" s="3" t="s">
        <v>61</v>
      </c>
      <c r="P226" s="3" t="s">
        <v>61</v>
      </c>
      <c r="Q226" s="3" t="s">
        <v>61</v>
      </c>
      <c r="R226" s="3" t="s">
        <v>61</v>
      </c>
      <c r="S226" s="3" t="s">
        <v>61</v>
      </c>
      <c r="T226" s="3" t="s">
        <v>61</v>
      </c>
      <c r="U226" s="3" t="s">
        <v>61</v>
      </c>
      <c r="V226" s="3" t="s">
        <v>61</v>
      </c>
      <c r="W226" s="3" t="s">
        <v>61</v>
      </c>
      <c r="X226" s="3" t="s">
        <v>61</v>
      </c>
      <c r="Y226" s="3" t="s">
        <v>61</v>
      </c>
      <c r="Z226" s="3" t="s">
        <v>61</v>
      </c>
      <c r="AA226" s="3" t="s">
        <v>60</v>
      </c>
      <c r="AB226" s="9" t="s">
        <v>61</v>
      </c>
      <c r="AC226" s="9" t="s">
        <v>61</v>
      </c>
      <c r="AD226" s="9"/>
      <c r="AE226" s="3" t="s">
        <v>60</v>
      </c>
      <c r="AF226" s="3" t="s">
        <v>60</v>
      </c>
      <c r="AG226" s="3" t="s">
        <v>61</v>
      </c>
      <c r="AH226" s="3" t="s">
        <v>60</v>
      </c>
      <c r="AI226" s="3" t="s">
        <v>61</v>
      </c>
      <c r="AJ226" s="3" t="s">
        <v>60</v>
      </c>
      <c r="AK226" s="3" t="s">
        <v>61</v>
      </c>
      <c r="AL226" s="3" t="s">
        <v>60</v>
      </c>
      <c r="AM226" s="3" t="s">
        <v>61</v>
      </c>
      <c r="AN226" s="3" t="s">
        <v>60</v>
      </c>
      <c r="AO226" s="3" t="s">
        <v>60</v>
      </c>
      <c r="AP226" s="3" t="s">
        <v>60</v>
      </c>
      <c r="AQ226" s="3" t="s">
        <v>60</v>
      </c>
      <c r="AR226" s="3" t="s">
        <v>60</v>
      </c>
      <c r="AS226" s="3" t="s">
        <v>60</v>
      </c>
      <c r="AT226" s="3" t="s">
        <v>60</v>
      </c>
      <c r="AU226" s="3" t="s">
        <v>60</v>
      </c>
      <c r="AV226" s="3" t="s">
        <v>60</v>
      </c>
      <c r="AW226" s="3" t="s">
        <v>63</v>
      </c>
      <c r="AX226" s="4"/>
    </row>
    <row r="227" spans="1:51" s="3" customFormat="1" ht="75" customHeight="1" x14ac:dyDescent="0.25">
      <c r="A227" s="2">
        <v>226</v>
      </c>
      <c r="B227" s="16" t="s">
        <v>918</v>
      </c>
      <c r="C227" s="10" t="s">
        <v>919</v>
      </c>
      <c r="D227" s="4">
        <v>45539</v>
      </c>
      <c r="E227" s="3" t="s">
        <v>824</v>
      </c>
      <c r="F227" s="3" t="s">
        <v>900</v>
      </c>
      <c r="G227" s="3" t="s">
        <v>901</v>
      </c>
      <c r="H227" s="3" t="str">
        <f t="shared" si="16"/>
        <v>British Columbia</v>
      </c>
      <c r="I227" s="5" t="s">
        <v>604</v>
      </c>
      <c r="J227" s="4">
        <v>45566</v>
      </c>
      <c r="K227" s="6" t="str">
        <f t="shared" si="17"/>
        <v>2024-2025</v>
      </c>
      <c r="L227" s="3" t="s">
        <v>59</v>
      </c>
      <c r="M227" s="3" t="s">
        <v>60</v>
      </c>
      <c r="N227" s="3" t="s">
        <v>61</v>
      </c>
      <c r="O227" s="3" t="s">
        <v>60</v>
      </c>
      <c r="P227" s="3" t="s">
        <v>60</v>
      </c>
      <c r="Q227" s="3" t="s">
        <v>60</v>
      </c>
      <c r="R227" s="3" t="s">
        <v>60</v>
      </c>
      <c r="S227" s="3" t="s">
        <v>60</v>
      </c>
      <c r="T227" s="3" t="s">
        <v>60</v>
      </c>
      <c r="U227" s="3" t="s">
        <v>60</v>
      </c>
      <c r="V227" s="3" t="s">
        <v>60</v>
      </c>
      <c r="W227" s="3" t="s">
        <v>60</v>
      </c>
      <c r="X227" s="3" t="s">
        <v>60</v>
      </c>
      <c r="Y227" s="3" t="s">
        <v>60</v>
      </c>
      <c r="Z227" s="3" t="s">
        <v>60</v>
      </c>
      <c r="AA227" s="3" t="s">
        <v>60</v>
      </c>
      <c r="AB227" s="9" t="s">
        <v>61</v>
      </c>
      <c r="AC227" s="9" t="s">
        <v>60</v>
      </c>
      <c r="AD227" s="9"/>
      <c r="AE227" s="3" t="s">
        <v>60</v>
      </c>
      <c r="AF227" s="3" t="s">
        <v>61</v>
      </c>
      <c r="AG227" s="3" t="s">
        <v>61</v>
      </c>
      <c r="AH227" s="3" t="s">
        <v>61</v>
      </c>
      <c r="AI227" s="3" t="s">
        <v>61</v>
      </c>
      <c r="AJ227" s="3" t="s">
        <v>61</v>
      </c>
      <c r="AK227" s="3" t="s">
        <v>61</v>
      </c>
      <c r="AL227" s="3" t="s">
        <v>61</v>
      </c>
      <c r="AM227" s="3" t="s">
        <v>60</v>
      </c>
      <c r="AN227" s="3" t="s">
        <v>61</v>
      </c>
      <c r="AO227" s="3" t="s">
        <v>60</v>
      </c>
      <c r="AP227" s="3" t="s">
        <v>60</v>
      </c>
      <c r="AQ227" s="3" t="s">
        <v>60</v>
      </c>
      <c r="AR227" s="3" t="s">
        <v>61</v>
      </c>
      <c r="AS227" s="3" t="s">
        <v>60</v>
      </c>
      <c r="AT227" s="3" t="s">
        <v>60</v>
      </c>
      <c r="AU227" s="3" t="s">
        <v>61</v>
      </c>
      <c r="AV227" s="3" t="s">
        <v>60</v>
      </c>
      <c r="AW227" s="3" t="s">
        <v>63</v>
      </c>
      <c r="AX227" s="4"/>
      <c r="AY227" s="3" t="s">
        <v>998</v>
      </c>
    </row>
    <row r="228" spans="1:51" s="3" customFormat="1" ht="75" customHeight="1" x14ac:dyDescent="0.25">
      <c r="A228" s="2">
        <v>227</v>
      </c>
      <c r="B228" s="16" t="s">
        <v>902</v>
      </c>
      <c r="C228" s="28" t="s">
        <v>903</v>
      </c>
      <c r="D228" s="4">
        <v>45540</v>
      </c>
      <c r="E228" s="3" t="s">
        <v>824</v>
      </c>
      <c r="F228" s="3" t="s">
        <v>242</v>
      </c>
      <c r="G228" s="3" t="s">
        <v>904</v>
      </c>
      <c r="H228" s="3" t="str">
        <f t="shared" si="16"/>
        <v>Ontario</v>
      </c>
      <c r="I228" s="5" t="s">
        <v>600</v>
      </c>
      <c r="J228" s="4">
        <v>45536</v>
      </c>
      <c r="K228" s="6" t="str">
        <f t="shared" si="17"/>
        <v>2024-2025</v>
      </c>
      <c r="L228" s="3" t="s">
        <v>59</v>
      </c>
      <c r="M228" s="3" t="s">
        <v>61</v>
      </c>
      <c r="N228" s="3" t="s">
        <v>61</v>
      </c>
      <c r="O228" s="3" t="s">
        <v>61</v>
      </c>
      <c r="P228" s="3" t="s">
        <v>61</v>
      </c>
      <c r="Q228" s="3" t="s">
        <v>61</v>
      </c>
      <c r="R228" s="3" t="s">
        <v>60</v>
      </c>
      <c r="S228" s="3" t="s">
        <v>61</v>
      </c>
      <c r="T228" s="3" t="s">
        <v>60</v>
      </c>
      <c r="U228" s="3" t="s">
        <v>61</v>
      </c>
      <c r="V228" s="3" t="s">
        <v>61</v>
      </c>
      <c r="W228" s="3" t="s">
        <v>61</v>
      </c>
      <c r="X228" s="3" t="s">
        <v>61</v>
      </c>
      <c r="Y228" s="3" t="s">
        <v>61</v>
      </c>
      <c r="Z228" s="3" t="s">
        <v>60</v>
      </c>
      <c r="AA228" s="3" t="s">
        <v>60</v>
      </c>
      <c r="AB228" s="9" t="s">
        <v>61</v>
      </c>
      <c r="AC228" s="9" t="s">
        <v>60</v>
      </c>
      <c r="AD228" s="9"/>
      <c r="AE228" s="3" t="s">
        <v>60</v>
      </c>
      <c r="AF228" s="3" t="s">
        <v>60</v>
      </c>
      <c r="AG228" s="3" t="s">
        <v>61</v>
      </c>
      <c r="AH228" s="3" t="s">
        <v>60</v>
      </c>
      <c r="AI228" s="3" t="s">
        <v>60</v>
      </c>
      <c r="AJ228" s="3" t="s">
        <v>60</v>
      </c>
      <c r="AK228" s="3" t="s">
        <v>61</v>
      </c>
      <c r="AL228" s="3" t="s">
        <v>60</v>
      </c>
      <c r="AM228" s="3" t="s">
        <v>60</v>
      </c>
      <c r="AN228" s="3" t="s">
        <v>60</v>
      </c>
      <c r="AO228" s="3" t="s">
        <v>60</v>
      </c>
      <c r="AP228" s="3" t="s">
        <v>60</v>
      </c>
      <c r="AQ228" s="3" t="s">
        <v>60</v>
      </c>
      <c r="AR228" s="3" t="s">
        <v>61</v>
      </c>
      <c r="AS228" s="3" t="s">
        <v>60</v>
      </c>
      <c r="AT228" s="3" t="s">
        <v>60</v>
      </c>
      <c r="AU228" s="3" t="s">
        <v>60</v>
      </c>
      <c r="AV228" s="3" t="s">
        <v>60</v>
      </c>
      <c r="AW228" s="3" t="s">
        <v>63</v>
      </c>
      <c r="AX228" s="4"/>
    </row>
    <row r="229" spans="1:51" s="3" customFormat="1" ht="75" customHeight="1" x14ac:dyDescent="0.25">
      <c r="A229" s="2">
        <v>228</v>
      </c>
      <c r="B229" s="16" t="s">
        <v>905</v>
      </c>
      <c r="C229" s="10" t="s">
        <v>906</v>
      </c>
      <c r="D229" s="4">
        <v>45539</v>
      </c>
      <c r="E229" s="3" t="s">
        <v>824</v>
      </c>
      <c r="F229" s="3" t="s">
        <v>907</v>
      </c>
      <c r="G229" s="3" t="s">
        <v>67</v>
      </c>
      <c r="H229" s="3" t="str">
        <f t="shared" si="16"/>
        <v>NCR</v>
      </c>
      <c r="I229" s="5" t="s">
        <v>808</v>
      </c>
      <c r="J229" s="4">
        <v>45670</v>
      </c>
      <c r="K229" s="6" t="str">
        <f t="shared" si="17"/>
        <v>2024-2025</v>
      </c>
      <c r="L229" s="3" t="s">
        <v>59</v>
      </c>
      <c r="M229" s="3" t="s">
        <v>60</v>
      </c>
      <c r="N229" s="3" t="s">
        <v>60</v>
      </c>
      <c r="O229" s="3" t="s">
        <v>60</v>
      </c>
      <c r="P229" s="3" t="s">
        <v>60</v>
      </c>
      <c r="Q229" s="3" t="s">
        <v>60</v>
      </c>
      <c r="R229" s="3" t="s">
        <v>60</v>
      </c>
      <c r="S229" s="3" t="s">
        <v>61</v>
      </c>
      <c r="T229" s="3" t="s">
        <v>60</v>
      </c>
      <c r="U229" s="3" t="s">
        <v>60</v>
      </c>
      <c r="V229" s="3" t="s">
        <v>61</v>
      </c>
      <c r="W229" s="3" t="s">
        <v>61</v>
      </c>
      <c r="X229" s="3" t="s">
        <v>60</v>
      </c>
      <c r="Y229" s="3" t="s">
        <v>60</v>
      </c>
      <c r="Z229" s="3" t="s">
        <v>60</v>
      </c>
      <c r="AA229" s="3" t="s">
        <v>60</v>
      </c>
      <c r="AB229" s="9" t="s">
        <v>61</v>
      </c>
      <c r="AC229" s="9" t="s">
        <v>60</v>
      </c>
      <c r="AD229" s="9"/>
      <c r="AE229" s="3" t="s">
        <v>60</v>
      </c>
      <c r="AF229" s="3" t="s">
        <v>61</v>
      </c>
      <c r="AG229" s="3" t="s">
        <v>60</v>
      </c>
      <c r="AH229" s="3" t="s">
        <v>61</v>
      </c>
      <c r="AI229" s="3" t="s">
        <v>61</v>
      </c>
      <c r="AJ229" s="3" t="s">
        <v>61</v>
      </c>
      <c r="AK229" s="3" t="s">
        <v>61</v>
      </c>
      <c r="AL229" s="3" t="s">
        <v>61</v>
      </c>
      <c r="AM229" s="3" t="s">
        <v>61</v>
      </c>
      <c r="AN229" s="3" t="s">
        <v>60</v>
      </c>
      <c r="AO229" s="3" t="s">
        <v>60</v>
      </c>
      <c r="AP229" s="3" t="s">
        <v>60</v>
      </c>
      <c r="AQ229" s="3" t="s">
        <v>60</v>
      </c>
      <c r="AR229" s="3" t="s">
        <v>60</v>
      </c>
      <c r="AS229" s="3" t="s">
        <v>60</v>
      </c>
      <c r="AT229" s="3" t="s">
        <v>60</v>
      </c>
      <c r="AU229" s="3" t="s">
        <v>60</v>
      </c>
      <c r="AV229" s="3" t="s">
        <v>60</v>
      </c>
      <c r="AW229" s="3" t="s">
        <v>63</v>
      </c>
      <c r="AX229" s="4"/>
      <c r="AY229" s="3" t="s">
        <v>1001</v>
      </c>
    </row>
    <row r="230" spans="1:51" s="3" customFormat="1" ht="75" customHeight="1" x14ac:dyDescent="0.25">
      <c r="A230" s="2">
        <v>229</v>
      </c>
      <c r="B230" s="16" t="s">
        <v>908</v>
      </c>
      <c r="C230" s="10" t="s">
        <v>909</v>
      </c>
      <c r="D230" s="4">
        <v>45539</v>
      </c>
      <c r="E230" s="3" t="s">
        <v>824</v>
      </c>
      <c r="F230" s="3" t="s">
        <v>910</v>
      </c>
      <c r="G230" s="3" t="s">
        <v>105</v>
      </c>
      <c r="H230" s="3" t="str">
        <f t="shared" ref="H230" si="18">IFERROR(RIGHT(G230,LEN(G230)-FIND(",",G230)-1),G230)</f>
        <v>Manitoba</v>
      </c>
      <c r="I230" s="5" t="s">
        <v>834</v>
      </c>
      <c r="J230" s="4">
        <v>45383</v>
      </c>
      <c r="K230" s="6" t="str">
        <f t="shared" ref="K230:K231" si="19">IF(MONTH(J230)&lt;4,YEAR(J230)-1 &amp; "-" &amp; YEAR(J230),YEAR(J230) &amp; "-" &amp; YEAR(J230)+1)</f>
        <v>2024-2025</v>
      </c>
      <c r="L230" s="3" t="s">
        <v>78</v>
      </c>
      <c r="M230" s="3" t="s">
        <v>61</v>
      </c>
      <c r="N230" s="3" t="s">
        <v>61</v>
      </c>
      <c r="O230" s="3" t="s">
        <v>61</v>
      </c>
      <c r="P230" s="3" t="s">
        <v>61</v>
      </c>
      <c r="Q230" s="3" t="s">
        <v>61</v>
      </c>
      <c r="R230" s="3" t="s">
        <v>61</v>
      </c>
      <c r="S230" s="3" t="s">
        <v>61</v>
      </c>
      <c r="T230" s="3" t="s">
        <v>61</v>
      </c>
      <c r="U230" s="3" t="s">
        <v>61</v>
      </c>
      <c r="V230" s="3" t="s">
        <v>61</v>
      </c>
      <c r="W230" s="3" t="s">
        <v>61</v>
      </c>
      <c r="X230" s="3" t="s">
        <v>61</v>
      </c>
      <c r="Y230" s="3" t="s">
        <v>61</v>
      </c>
      <c r="Z230" s="3" t="s">
        <v>61</v>
      </c>
      <c r="AA230" s="3" t="s">
        <v>60</v>
      </c>
      <c r="AB230" s="9" t="s">
        <v>61</v>
      </c>
      <c r="AC230" s="9" t="s">
        <v>60</v>
      </c>
      <c r="AD230" s="9"/>
      <c r="AE230" s="3" t="s">
        <v>60</v>
      </c>
      <c r="AF230" s="3" t="s">
        <v>60</v>
      </c>
      <c r="AG230" s="3" t="s">
        <v>61</v>
      </c>
      <c r="AH230" s="3" t="s">
        <v>61</v>
      </c>
      <c r="AI230" s="3" t="s">
        <v>61</v>
      </c>
      <c r="AJ230" s="3" t="s">
        <v>60</v>
      </c>
      <c r="AK230" s="3" t="s">
        <v>61</v>
      </c>
      <c r="AL230" s="3" t="s">
        <v>61</v>
      </c>
      <c r="AM230" s="3" t="s">
        <v>60</v>
      </c>
      <c r="AN230" s="3" t="s">
        <v>60</v>
      </c>
      <c r="AO230" s="3" t="s">
        <v>61</v>
      </c>
      <c r="AP230" s="3" t="s">
        <v>60</v>
      </c>
      <c r="AQ230" s="3" t="s">
        <v>60</v>
      </c>
      <c r="AR230" s="3" t="s">
        <v>61</v>
      </c>
      <c r="AS230" s="3" t="s">
        <v>61</v>
      </c>
      <c r="AT230" s="3" t="s">
        <v>61</v>
      </c>
      <c r="AU230" s="3" t="s">
        <v>60</v>
      </c>
      <c r="AV230" s="3" t="s">
        <v>60</v>
      </c>
      <c r="AW230" s="3" t="s">
        <v>63</v>
      </c>
      <c r="AX230" s="4"/>
      <c r="AY230" s="3" t="s">
        <v>990</v>
      </c>
    </row>
    <row r="231" spans="1:51" s="3" customFormat="1" ht="75" customHeight="1" x14ac:dyDescent="0.25">
      <c r="A231" s="2">
        <v>230</v>
      </c>
      <c r="B231" s="16" t="s">
        <v>911</v>
      </c>
      <c r="C231" s="10" t="s">
        <v>912</v>
      </c>
      <c r="D231" s="4">
        <v>45539</v>
      </c>
      <c r="E231" s="3" t="s">
        <v>824</v>
      </c>
      <c r="F231" s="3" t="s">
        <v>913</v>
      </c>
      <c r="G231" s="3" t="s">
        <v>57</v>
      </c>
      <c r="H231" s="3" t="str">
        <f>IFERROR(RIGHT(G231,LEN(G231)-FIND(",",G231)-1),G231)</f>
        <v>Quebec</v>
      </c>
      <c r="I231" s="5" t="s">
        <v>629</v>
      </c>
      <c r="J231" s="4">
        <v>45659</v>
      </c>
      <c r="K231" s="6" t="str">
        <f t="shared" si="19"/>
        <v>2024-2025</v>
      </c>
      <c r="L231" s="3" t="s">
        <v>59</v>
      </c>
      <c r="M231" s="3" t="s">
        <v>60</v>
      </c>
      <c r="N231" s="3" t="s">
        <v>60</v>
      </c>
      <c r="O231" s="3" t="s">
        <v>60</v>
      </c>
      <c r="P231" s="3" t="s">
        <v>60</v>
      </c>
      <c r="Q231" s="3" t="s">
        <v>60</v>
      </c>
      <c r="R231" s="3" t="s">
        <v>60</v>
      </c>
      <c r="S231" s="3" t="s">
        <v>60</v>
      </c>
      <c r="T231" s="3" t="s">
        <v>60</v>
      </c>
      <c r="U231" s="3" t="s">
        <v>60</v>
      </c>
      <c r="V231" s="3" t="s">
        <v>61</v>
      </c>
      <c r="W231" s="3" t="s">
        <v>61</v>
      </c>
      <c r="X231" s="3" t="s">
        <v>61</v>
      </c>
      <c r="Y231" s="3" t="s">
        <v>60</v>
      </c>
      <c r="Z231" s="3" t="s">
        <v>60</v>
      </c>
      <c r="AA231" s="3" t="s">
        <v>60</v>
      </c>
      <c r="AB231" s="9" t="s">
        <v>61</v>
      </c>
      <c r="AC231" s="9" t="s">
        <v>61</v>
      </c>
      <c r="AD231" s="9"/>
      <c r="AE231" s="3" t="s">
        <v>60</v>
      </c>
      <c r="AF231" s="3" t="s">
        <v>61</v>
      </c>
      <c r="AG231" s="3" t="s">
        <v>60</v>
      </c>
      <c r="AH231" s="3" t="s">
        <v>60</v>
      </c>
      <c r="AI231" s="3" t="s">
        <v>61</v>
      </c>
      <c r="AJ231" s="3" t="s">
        <v>61</v>
      </c>
      <c r="AK231" s="3" t="s">
        <v>61</v>
      </c>
      <c r="AL231" s="3" t="s">
        <v>60</v>
      </c>
      <c r="AM231" s="3" t="s">
        <v>60</v>
      </c>
      <c r="AN231" s="3" t="s">
        <v>61</v>
      </c>
      <c r="AO231" s="3" t="s">
        <v>61</v>
      </c>
      <c r="AP231" s="3" t="s">
        <v>60</v>
      </c>
      <c r="AQ231" s="3" t="s">
        <v>60</v>
      </c>
      <c r="AR231" s="3" t="s">
        <v>60</v>
      </c>
      <c r="AS231" s="3" t="s">
        <v>60</v>
      </c>
      <c r="AT231" s="3" t="s">
        <v>60</v>
      </c>
      <c r="AU231" s="3" t="s">
        <v>60</v>
      </c>
      <c r="AV231" s="3" t="s">
        <v>60</v>
      </c>
      <c r="AW231" s="3" t="s">
        <v>63</v>
      </c>
      <c r="AX231" s="4"/>
    </row>
    <row r="232" spans="1:51" s="3" customFormat="1" ht="75" hidden="1" customHeight="1" x14ac:dyDescent="0.25">
      <c r="A232" s="2"/>
      <c r="B232" s="16"/>
      <c r="D232" s="4"/>
      <c r="I232" s="5"/>
      <c r="J232" s="4"/>
      <c r="K232" s="6"/>
      <c r="AB232" s="9"/>
      <c r="AC232" s="9"/>
      <c r="AD232" s="9"/>
      <c r="AX232" s="4"/>
    </row>
    <row r="233" spans="1:51" s="3" customFormat="1" ht="75" hidden="1" customHeight="1" x14ac:dyDescent="0.25">
      <c r="A233" s="2"/>
      <c r="B233" s="16"/>
      <c r="D233" s="4"/>
      <c r="I233" s="5"/>
      <c r="J233" s="4"/>
      <c r="K233" s="6"/>
      <c r="AB233" s="9"/>
      <c r="AC233" s="9"/>
      <c r="AD233" s="9"/>
      <c r="AX233" s="4"/>
    </row>
    <row r="234" spans="1:51" ht="13.8" hidden="1" x14ac:dyDescent="0.2">
      <c r="A234" s="2"/>
      <c r="B234" s="16"/>
      <c r="C234" s="3"/>
      <c r="D234" s="3"/>
      <c r="E234" s="3"/>
      <c r="F234" s="3"/>
      <c r="G234" s="3"/>
      <c r="H234" s="3"/>
      <c r="I234" s="5"/>
      <c r="J234" s="4"/>
      <c r="K234" s="6"/>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3"/>
      <c r="AW234" s="3"/>
      <c r="AX234" s="4"/>
      <c r="AY234" s="3"/>
    </row>
    <row r="235" spans="1:51" s="105" customFormat="1" ht="42.6" hidden="1" customHeight="1" x14ac:dyDescent="0.25">
      <c r="A235" s="88">
        <v>231</v>
      </c>
      <c r="B235" s="89" t="s">
        <v>921</v>
      </c>
      <c r="C235" s="104" t="s">
        <v>922</v>
      </c>
      <c r="D235" s="91">
        <v>45755</v>
      </c>
      <c r="E235" s="90" t="s">
        <v>824</v>
      </c>
      <c r="F235" s="90" t="s">
        <v>923</v>
      </c>
      <c r="G235" s="90" t="s">
        <v>924</v>
      </c>
      <c r="H235" s="90" t="s">
        <v>25</v>
      </c>
      <c r="I235" s="92" t="s">
        <v>925</v>
      </c>
      <c r="J235" s="91">
        <v>45754</v>
      </c>
      <c r="K235" s="93" t="str">
        <f>IF(MONTH(J235)&lt;4,YEAR(J235)-1 &amp; "-" &amp; YEAR(J235),YEAR(J235) &amp; "-" &amp; YEAR(J235)+1)</f>
        <v>2025-2026</v>
      </c>
      <c r="L235" s="90" t="s">
        <v>59</v>
      </c>
      <c r="M235" s="90" t="s">
        <v>60</v>
      </c>
      <c r="N235" s="90" t="s">
        <v>60</v>
      </c>
      <c r="O235" s="90" t="s">
        <v>60</v>
      </c>
      <c r="P235" s="90" t="s">
        <v>61</v>
      </c>
      <c r="Q235" s="90" t="s">
        <v>60</v>
      </c>
      <c r="R235" s="90" t="s">
        <v>60</v>
      </c>
      <c r="S235" s="90" t="s">
        <v>60</v>
      </c>
      <c r="T235" s="90" t="s">
        <v>60</v>
      </c>
      <c r="U235" s="90" t="s">
        <v>60</v>
      </c>
      <c r="V235" s="90" t="s">
        <v>61</v>
      </c>
      <c r="W235" s="90" t="s">
        <v>61</v>
      </c>
      <c r="X235" s="90" t="s">
        <v>60</v>
      </c>
      <c r="Y235" s="90" t="s">
        <v>60</v>
      </c>
      <c r="Z235" s="90" t="s">
        <v>60</v>
      </c>
      <c r="AA235" s="94" t="s">
        <v>61</v>
      </c>
      <c r="AB235" s="94" t="s">
        <v>61</v>
      </c>
      <c r="AC235" s="94" t="s">
        <v>61</v>
      </c>
      <c r="AD235" s="90"/>
      <c r="AE235" s="90" t="s">
        <v>60</v>
      </c>
      <c r="AF235" s="90" t="s">
        <v>61</v>
      </c>
      <c r="AG235" s="90" t="s">
        <v>61</v>
      </c>
      <c r="AH235" s="90" t="s">
        <v>61</v>
      </c>
      <c r="AI235" s="90" t="s">
        <v>60</v>
      </c>
      <c r="AJ235" s="90" t="s">
        <v>61</v>
      </c>
      <c r="AK235" s="90" t="s">
        <v>61</v>
      </c>
      <c r="AL235" s="90" t="s">
        <v>61</v>
      </c>
      <c r="AM235" s="90" t="s">
        <v>60</v>
      </c>
      <c r="AN235" s="90" t="s">
        <v>61</v>
      </c>
      <c r="AO235" s="90" t="s">
        <v>61</v>
      </c>
      <c r="AP235" s="90" t="s">
        <v>60</v>
      </c>
      <c r="AQ235" s="90" t="s">
        <v>60</v>
      </c>
      <c r="AR235" s="90" t="s">
        <v>60</v>
      </c>
      <c r="AS235" s="90" t="s">
        <v>60</v>
      </c>
      <c r="AT235" s="90" t="s">
        <v>61</v>
      </c>
      <c r="AU235" s="90" t="s">
        <v>61</v>
      </c>
      <c r="AV235" s="90" t="s">
        <v>61</v>
      </c>
      <c r="AW235" s="90" t="s">
        <v>69</v>
      </c>
      <c r="AX235" s="91">
        <v>45803</v>
      </c>
      <c r="AY235" s="90" t="s">
        <v>1006</v>
      </c>
    </row>
    <row r="236" spans="1:51" ht="41.4" x14ac:dyDescent="0.25">
      <c r="A236" s="2">
        <v>232</v>
      </c>
      <c r="B236" s="16" t="s">
        <v>926</v>
      </c>
      <c r="C236" s="28" t="s">
        <v>927</v>
      </c>
      <c r="D236" s="4">
        <v>45755</v>
      </c>
      <c r="E236" s="3" t="s">
        <v>824</v>
      </c>
      <c r="F236" s="3" t="s">
        <v>928</v>
      </c>
      <c r="G236" s="3" t="s">
        <v>929</v>
      </c>
      <c r="H236" s="3" t="s">
        <v>23</v>
      </c>
      <c r="I236" s="5" t="s">
        <v>303</v>
      </c>
      <c r="J236" s="4">
        <v>45901</v>
      </c>
      <c r="K236" s="6" t="str">
        <f>IF(MONTH(J236)&lt;4,YEAR(J236)-1 &amp; "-" &amp; YEAR(J236),YEAR(J236) &amp; "-" &amp; YEAR(J236)+1)</f>
        <v>2025-2026</v>
      </c>
      <c r="L236" s="3" t="s">
        <v>59</v>
      </c>
      <c r="M236" s="3" t="s">
        <v>60</v>
      </c>
      <c r="N236" s="3" t="s">
        <v>61</v>
      </c>
      <c r="O236" s="3" t="s">
        <v>60</v>
      </c>
      <c r="P236" s="3" t="s">
        <v>60</v>
      </c>
      <c r="Q236" s="3" t="s">
        <v>60</v>
      </c>
      <c r="R236" s="3" t="s">
        <v>60</v>
      </c>
      <c r="S236" s="3" t="s">
        <v>60</v>
      </c>
      <c r="T236" s="3" t="s">
        <v>61</v>
      </c>
      <c r="U236" s="3" t="s">
        <v>60</v>
      </c>
      <c r="V236" s="3" t="s">
        <v>61</v>
      </c>
      <c r="W236" s="3" t="s">
        <v>61</v>
      </c>
      <c r="X236" s="3" t="s">
        <v>61</v>
      </c>
      <c r="Y236" s="3" t="s">
        <v>60</v>
      </c>
      <c r="Z236" s="3" t="s">
        <v>60</v>
      </c>
      <c r="AA236" s="9" t="s">
        <v>61</v>
      </c>
      <c r="AB236" s="9" t="s">
        <v>61</v>
      </c>
      <c r="AC236" s="9" t="s">
        <v>61</v>
      </c>
      <c r="AD236" s="3"/>
      <c r="AE236" s="3" t="s">
        <v>61</v>
      </c>
      <c r="AF236" s="3" t="s">
        <v>61</v>
      </c>
      <c r="AG236" s="3" t="s">
        <v>61</v>
      </c>
      <c r="AH236" s="3" t="s">
        <v>61</v>
      </c>
      <c r="AI236" s="3" t="s">
        <v>61</v>
      </c>
      <c r="AJ236" s="3" t="s">
        <v>61</v>
      </c>
      <c r="AK236" s="3" t="s">
        <v>61</v>
      </c>
      <c r="AL236" s="3" t="s">
        <v>60</v>
      </c>
      <c r="AM236" s="3" t="s">
        <v>60</v>
      </c>
      <c r="AN236" s="3" t="s">
        <v>60</v>
      </c>
      <c r="AO236" s="3" t="s">
        <v>61</v>
      </c>
      <c r="AP236" s="3" t="s">
        <v>60</v>
      </c>
      <c r="AQ236" s="3" t="s">
        <v>60</v>
      </c>
      <c r="AR236" s="3" t="s">
        <v>60</v>
      </c>
      <c r="AS236" s="3" t="s">
        <v>60</v>
      </c>
      <c r="AT236" s="3" t="s">
        <v>60</v>
      </c>
      <c r="AU236" s="3" t="s">
        <v>60</v>
      </c>
      <c r="AV236" s="3" t="s">
        <v>60</v>
      </c>
      <c r="AW236" s="3" t="s">
        <v>63</v>
      </c>
      <c r="AX236" s="4"/>
      <c r="AY236" s="3"/>
    </row>
    <row r="237" spans="1:51" ht="41.4" x14ac:dyDescent="0.25">
      <c r="A237" s="2">
        <v>233</v>
      </c>
      <c r="B237" s="16" t="s">
        <v>930</v>
      </c>
      <c r="C237" s="28" t="s">
        <v>931</v>
      </c>
      <c r="D237" s="4">
        <v>45755</v>
      </c>
      <c r="E237" s="3" t="s">
        <v>824</v>
      </c>
      <c r="F237" s="3" t="s">
        <v>932</v>
      </c>
      <c r="G237" s="3" t="s">
        <v>751</v>
      </c>
      <c r="H237" s="3" t="s">
        <v>25</v>
      </c>
      <c r="I237" s="5" t="s">
        <v>808</v>
      </c>
      <c r="J237" s="4">
        <v>45748</v>
      </c>
      <c r="K237" s="6" t="str">
        <f>IF(MONTH(J237)&lt;4,YEAR(J237)-1 &amp; "-" &amp; YEAR(J237),YEAR(J237) &amp; "-" &amp; YEAR(J237)+1)</f>
        <v>2025-2026</v>
      </c>
      <c r="L237" s="3" t="s">
        <v>59</v>
      </c>
      <c r="M237" s="3" t="s">
        <v>60</v>
      </c>
      <c r="N237" s="3" t="s">
        <v>60</v>
      </c>
      <c r="O237" s="3" t="s">
        <v>60</v>
      </c>
      <c r="P237" s="3" t="s">
        <v>60</v>
      </c>
      <c r="Q237" s="3" t="s">
        <v>60</v>
      </c>
      <c r="R237" s="3" t="s">
        <v>60</v>
      </c>
      <c r="S237" s="3" t="s">
        <v>60</v>
      </c>
      <c r="T237" s="3" t="s">
        <v>60</v>
      </c>
      <c r="U237" s="3" t="s">
        <v>60</v>
      </c>
      <c r="V237" s="3" t="s">
        <v>61</v>
      </c>
      <c r="W237" s="3" t="s">
        <v>60</v>
      </c>
      <c r="X237" s="3" t="s">
        <v>60</v>
      </c>
      <c r="Y237" s="3" t="s">
        <v>60</v>
      </c>
      <c r="Z237" s="3" t="s">
        <v>60</v>
      </c>
      <c r="AA237" s="3" t="s">
        <v>60</v>
      </c>
      <c r="AB237" s="9" t="s">
        <v>61</v>
      </c>
      <c r="AC237" s="3" t="s">
        <v>60</v>
      </c>
      <c r="AD237" s="3"/>
      <c r="AE237" s="3" t="s">
        <v>60</v>
      </c>
      <c r="AF237" s="3" t="s">
        <v>61</v>
      </c>
      <c r="AG237" s="3" t="s">
        <v>61</v>
      </c>
      <c r="AH237" s="3" t="s">
        <v>61</v>
      </c>
      <c r="AI237" s="3" t="s">
        <v>61</v>
      </c>
      <c r="AJ237" s="3" t="s">
        <v>61</v>
      </c>
      <c r="AK237" s="3" t="s">
        <v>60</v>
      </c>
      <c r="AL237" s="3" t="s">
        <v>61</v>
      </c>
      <c r="AM237" s="3" t="s">
        <v>60</v>
      </c>
      <c r="AN237" s="3" t="s">
        <v>61</v>
      </c>
      <c r="AO237" s="3" t="s">
        <v>60</v>
      </c>
      <c r="AP237" s="3" t="s">
        <v>61</v>
      </c>
      <c r="AQ237" s="3"/>
      <c r="AR237" s="3" t="s">
        <v>60</v>
      </c>
      <c r="AS237" s="3" t="s">
        <v>61</v>
      </c>
      <c r="AT237" s="3" t="s">
        <v>60</v>
      </c>
      <c r="AU237" s="3" t="s">
        <v>60</v>
      </c>
      <c r="AV237" s="3" t="s">
        <v>61</v>
      </c>
      <c r="AW237" s="3" t="s">
        <v>63</v>
      </c>
      <c r="AX237" s="4"/>
      <c r="AY237" s="3"/>
    </row>
    <row r="238" spans="1:51" s="107" customFormat="1" ht="41.4" hidden="1" x14ac:dyDescent="0.25">
      <c r="A238" s="76">
        <v>234</v>
      </c>
      <c r="B238" s="31" t="s">
        <v>933</v>
      </c>
      <c r="C238" s="106" t="s">
        <v>934</v>
      </c>
      <c r="D238" s="34">
        <v>45755</v>
      </c>
      <c r="E238" s="32" t="s">
        <v>824</v>
      </c>
      <c r="F238" s="32" t="s">
        <v>935</v>
      </c>
      <c r="G238" s="32" t="s">
        <v>936</v>
      </c>
      <c r="H238" s="32" t="s">
        <v>27</v>
      </c>
      <c r="I238" s="33" t="s">
        <v>162</v>
      </c>
      <c r="J238" s="34">
        <v>45778</v>
      </c>
      <c r="K238" s="35" t="str">
        <f>IF(MONTH(J238)&lt;4,YEAR(J238)-1 &amp; "-" &amp; YEAR(J238),YEAR(J238) &amp; "-" &amp; YEAR(J238)+1)</f>
        <v>2025-2026</v>
      </c>
      <c r="L238" s="32" t="s">
        <v>59</v>
      </c>
      <c r="M238" s="32" t="s">
        <v>60</v>
      </c>
      <c r="N238" s="32" t="s">
        <v>60</v>
      </c>
      <c r="O238" s="32" t="s">
        <v>60</v>
      </c>
      <c r="P238" s="32" t="s">
        <v>60</v>
      </c>
      <c r="Q238" s="32" t="s">
        <v>60</v>
      </c>
      <c r="R238" s="32" t="s">
        <v>60</v>
      </c>
      <c r="S238" s="32" t="s">
        <v>60</v>
      </c>
      <c r="T238" s="32" t="s">
        <v>60</v>
      </c>
      <c r="U238" s="32" t="s">
        <v>60</v>
      </c>
      <c r="V238" s="32" t="s">
        <v>60</v>
      </c>
      <c r="W238" s="32" t="s">
        <v>60</v>
      </c>
      <c r="X238" s="32" t="s">
        <v>61</v>
      </c>
      <c r="Y238" s="32" t="s">
        <v>60</v>
      </c>
      <c r="Z238" s="32" t="s">
        <v>60</v>
      </c>
      <c r="AA238" s="78" t="s">
        <v>61</v>
      </c>
      <c r="AB238" s="32"/>
      <c r="AC238" s="78" t="s">
        <v>61</v>
      </c>
      <c r="AD238" s="32"/>
      <c r="AE238" s="32" t="s">
        <v>60</v>
      </c>
      <c r="AF238" s="32" t="s">
        <v>60</v>
      </c>
      <c r="AG238" s="32" t="s">
        <v>61</v>
      </c>
      <c r="AH238" s="32"/>
      <c r="AI238" s="32" t="s">
        <v>61</v>
      </c>
      <c r="AJ238" s="32" t="s">
        <v>60</v>
      </c>
      <c r="AK238" s="32" t="s">
        <v>60</v>
      </c>
      <c r="AL238" s="32" t="s">
        <v>60</v>
      </c>
      <c r="AM238" s="32" t="s">
        <v>60</v>
      </c>
      <c r="AN238" s="32" t="s">
        <v>61</v>
      </c>
      <c r="AO238" s="32" t="s">
        <v>60</v>
      </c>
      <c r="AP238" s="32" t="s">
        <v>61</v>
      </c>
      <c r="AQ238" s="32" t="s">
        <v>61</v>
      </c>
      <c r="AR238" s="32" t="s">
        <v>60</v>
      </c>
      <c r="AS238" s="32" t="s">
        <v>60</v>
      </c>
      <c r="AT238" s="32" t="s">
        <v>60</v>
      </c>
      <c r="AU238" s="32" t="s">
        <v>61</v>
      </c>
      <c r="AV238" s="32" t="s">
        <v>60</v>
      </c>
      <c r="AW238" s="32" t="s">
        <v>69</v>
      </c>
      <c r="AX238" s="34"/>
      <c r="AY238" s="32" t="s">
        <v>940</v>
      </c>
    </row>
    <row r="239" spans="1:51" ht="41.4" x14ac:dyDescent="0.25">
      <c r="A239" s="2">
        <v>235</v>
      </c>
      <c r="B239" s="16" t="s">
        <v>937</v>
      </c>
      <c r="C239" s="28" t="s">
        <v>938</v>
      </c>
      <c r="D239" s="4">
        <v>45755</v>
      </c>
      <c r="E239" s="3" t="s">
        <v>824</v>
      </c>
      <c r="F239" s="3" t="s">
        <v>939</v>
      </c>
      <c r="G239" s="3" t="s">
        <v>924</v>
      </c>
      <c r="H239" s="3" t="s">
        <v>25</v>
      </c>
      <c r="I239" s="5" t="s">
        <v>303</v>
      </c>
      <c r="J239" s="4">
        <v>45778</v>
      </c>
      <c r="K239" s="6" t="str">
        <f>IF(MONTH(J239)&lt;4,YEAR(J239)-1 &amp; "-" &amp; YEAR(J239),YEAR(J239) &amp; "-" &amp; YEAR(J239)+1)</f>
        <v>2025-2026</v>
      </c>
      <c r="L239" s="3" t="s">
        <v>59</v>
      </c>
      <c r="M239" s="3" t="s">
        <v>61</v>
      </c>
      <c r="N239" s="3" t="s">
        <v>61</v>
      </c>
      <c r="O239" s="3" t="s">
        <v>61</v>
      </c>
      <c r="P239" s="3" t="s">
        <v>61</v>
      </c>
      <c r="Q239" s="3" t="s">
        <v>61</v>
      </c>
      <c r="R239" s="3" t="s">
        <v>61</v>
      </c>
      <c r="S239" s="3" t="s">
        <v>61</v>
      </c>
      <c r="T239" s="3" t="s">
        <v>61</v>
      </c>
      <c r="U239" s="3" t="s">
        <v>61</v>
      </c>
      <c r="V239" s="3" t="s">
        <v>61</v>
      </c>
      <c r="W239" s="3" t="s">
        <v>61</v>
      </c>
      <c r="X239" s="3" t="s">
        <v>61</v>
      </c>
      <c r="Y239" s="3" t="s">
        <v>61</v>
      </c>
      <c r="Z239" s="3" t="s">
        <v>61</v>
      </c>
      <c r="AA239" s="3" t="s">
        <v>60</v>
      </c>
      <c r="AB239" s="9" t="s">
        <v>61</v>
      </c>
      <c r="AC239" s="9" t="s">
        <v>61</v>
      </c>
      <c r="AD239" s="3"/>
      <c r="AE239" s="3" t="s">
        <v>60</v>
      </c>
      <c r="AF239" s="3" t="s">
        <v>60</v>
      </c>
      <c r="AG239" s="3" t="s">
        <v>61</v>
      </c>
      <c r="AH239" s="3" t="s">
        <v>61</v>
      </c>
      <c r="AI239" s="3" t="s">
        <v>61</v>
      </c>
      <c r="AJ239" s="3" t="s">
        <v>61</v>
      </c>
      <c r="AK239" s="3" t="s">
        <v>61</v>
      </c>
      <c r="AL239" s="3"/>
      <c r="AM239" s="3"/>
      <c r="AN239" s="3" t="s">
        <v>61</v>
      </c>
      <c r="AO239" s="3" t="s">
        <v>61</v>
      </c>
      <c r="AP239" s="3"/>
      <c r="AQ239" s="3"/>
      <c r="AR239" s="3" t="s">
        <v>61</v>
      </c>
      <c r="AS239" s="3"/>
      <c r="AT239" s="3"/>
      <c r="AU239" s="3"/>
      <c r="AV239" s="3"/>
      <c r="AW239" s="3" t="s">
        <v>63</v>
      </c>
      <c r="AX239" s="4"/>
      <c r="AY239" s="3"/>
    </row>
    <row r="240" spans="1:51" ht="41.4" x14ac:dyDescent="0.25">
      <c r="A240" s="2">
        <v>236</v>
      </c>
      <c r="B240" s="16" t="s">
        <v>941</v>
      </c>
      <c r="C240" s="28" t="s">
        <v>942</v>
      </c>
      <c r="D240" s="4">
        <v>45757</v>
      </c>
      <c r="E240" s="3" t="s">
        <v>824</v>
      </c>
      <c r="F240" s="3" t="s">
        <v>943</v>
      </c>
      <c r="G240" s="3" t="s">
        <v>924</v>
      </c>
      <c r="H240" s="3" t="s">
        <v>25</v>
      </c>
      <c r="I240" s="5" t="s">
        <v>801</v>
      </c>
      <c r="J240" s="4">
        <v>45778</v>
      </c>
      <c r="K240" s="6" t="str">
        <f t="shared" ref="K240:K250" si="20">IF(MONTH(J240)&lt;4,YEAR(J240)-1 &amp; "-" &amp; YEAR(J240),YEAR(J240) &amp; "-" &amp; YEAR(J240)+1)</f>
        <v>2025-2026</v>
      </c>
      <c r="L240" s="3" t="s">
        <v>59</v>
      </c>
      <c r="M240" s="3" t="s">
        <v>60</v>
      </c>
      <c r="N240" s="3" t="s">
        <v>60</v>
      </c>
      <c r="O240" s="3" t="s">
        <v>60</v>
      </c>
      <c r="P240" s="3" t="s">
        <v>60</v>
      </c>
      <c r="Q240" s="3" t="s">
        <v>60</v>
      </c>
      <c r="R240" s="3" t="s">
        <v>60</v>
      </c>
      <c r="S240" s="3" t="s">
        <v>60</v>
      </c>
      <c r="T240" s="3" t="s">
        <v>60</v>
      </c>
      <c r="U240" s="3" t="s">
        <v>60</v>
      </c>
      <c r="V240" s="3" t="s">
        <v>61</v>
      </c>
      <c r="W240" s="3" t="s">
        <v>61</v>
      </c>
      <c r="X240" s="3" t="s">
        <v>60</v>
      </c>
      <c r="Y240" s="3" t="s">
        <v>60</v>
      </c>
      <c r="Z240" s="3" t="s">
        <v>60</v>
      </c>
      <c r="AA240" s="3" t="s">
        <v>60</v>
      </c>
      <c r="AB240" s="9" t="s">
        <v>61</v>
      </c>
      <c r="AC240" s="3" t="s">
        <v>60</v>
      </c>
      <c r="AD240" s="3"/>
      <c r="AE240" s="3" t="s">
        <v>60</v>
      </c>
      <c r="AF240" s="3" t="s">
        <v>61</v>
      </c>
      <c r="AG240" s="3" t="s">
        <v>61</v>
      </c>
      <c r="AH240" s="3" t="s">
        <v>60</v>
      </c>
      <c r="AI240" s="3" t="s">
        <v>61</v>
      </c>
      <c r="AJ240" s="3" t="s">
        <v>61</v>
      </c>
      <c r="AK240" s="3" t="s">
        <v>60</v>
      </c>
      <c r="AL240" s="3" t="s">
        <v>60</v>
      </c>
      <c r="AM240" s="3" t="s">
        <v>60</v>
      </c>
      <c r="AN240" s="3" t="s">
        <v>60</v>
      </c>
      <c r="AO240" s="3" t="s">
        <v>60</v>
      </c>
      <c r="AP240" s="3" t="s">
        <v>60</v>
      </c>
      <c r="AQ240" s="3" t="s">
        <v>60</v>
      </c>
      <c r="AR240" s="3" t="s">
        <v>60</v>
      </c>
      <c r="AS240" s="3" t="s">
        <v>60</v>
      </c>
      <c r="AT240" s="3" t="s">
        <v>60</v>
      </c>
      <c r="AU240" s="3" t="s">
        <v>60</v>
      </c>
      <c r="AV240" s="3" t="s">
        <v>60</v>
      </c>
      <c r="AW240" s="3" t="s">
        <v>63</v>
      </c>
      <c r="AX240" s="4"/>
      <c r="AY240" s="3"/>
    </row>
    <row r="241" spans="1:51" ht="41.4" x14ac:dyDescent="0.25">
      <c r="A241" s="2">
        <v>237</v>
      </c>
      <c r="B241" s="16" t="s">
        <v>944</v>
      </c>
      <c r="C241" s="28" t="s">
        <v>945</v>
      </c>
      <c r="D241" s="4">
        <v>45757</v>
      </c>
      <c r="E241" s="3" t="s">
        <v>824</v>
      </c>
      <c r="F241" s="3" t="s">
        <v>946</v>
      </c>
      <c r="G241" s="3" t="s">
        <v>947</v>
      </c>
      <c r="H241" s="3" t="s">
        <v>25</v>
      </c>
      <c r="I241" s="5" t="s">
        <v>868</v>
      </c>
      <c r="J241" s="4">
        <v>45901</v>
      </c>
      <c r="K241" s="6" t="str">
        <f t="shared" si="20"/>
        <v>2025-2026</v>
      </c>
      <c r="L241" s="3" t="s">
        <v>59</v>
      </c>
      <c r="M241" s="3" t="s">
        <v>60</v>
      </c>
      <c r="N241" s="3" t="s">
        <v>61</v>
      </c>
      <c r="O241" s="3" t="s">
        <v>60</v>
      </c>
      <c r="P241" s="3" t="s">
        <v>60</v>
      </c>
      <c r="Q241" s="3" t="s">
        <v>60</v>
      </c>
      <c r="R241" s="3" t="s">
        <v>60</v>
      </c>
      <c r="S241" s="3" t="s">
        <v>60</v>
      </c>
      <c r="T241" s="3" t="s">
        <v>60</v>
      </c>
      <c r="U241" s="3" t="s">
        <v>60</v>
      </c>
      <c r="V241" s="3" t="s">
        <v>61</v>
      </c>
      <c r="W241" s="3" t="s">
        <v>61</v>
      </c>
      <c r="X241" s="3" t="s">
        <v>60</v>
      </c>
      <c r="Y241" s="3" t="s">
        <v>60</v>
      </c>
      <c r="Z241" s="3" t="s">
        <v>60</v>
      </c>
      <c r="AA241" s="3" t="s">
        <v>60</v>
      </c>
      <c r="AB241" s="9" t="s">
        <v>61</v>
      </c>
      <c r="AC241" s="3" t="s">
        <v>60</v>
      </c>
      <c r="AD241" s="3"/>
      <c r="AE241" s="3" t="s">
        <v>60</v>
      </c>
      <c r="AF241" s="3" t="s">
        <v>60</v>
      </c>
      <c r="AG241" s="3" t="s">
        <v>60</v>
      </c>
      <c r="AH241" s="3" t="s">
        <v>61</v>
      </c>
      <c r="AI241" s="3" t="s">
        <v>60</v>
      </c>
      <c r="AJ241" s="3" t="s">
        <v>61</v>
      </c>
      <c r="AK241" s="3" t="s">
        <v>61</v>
      </c>
      <c r="AL241" s="3" t="s">
        <v>60</v>
      </c>
      <c r="AM241" s="3" t="s">
        <v>61</v>
      </c>
      <c r="AN241" s="3" t="s">
        <v>60</v>
      </c>
      <c r="AO241" s="3" t="s">
        <v>60</v>
      </c>
      <c r="AP241" s="3" t="s">
        <v>60</v>
      </c>
      <c r="AQ241" s="3" t="s">
        <v>60</v>
      </c>
      <c r="AR241" s="3" t="s">
        <v>61</v>
      </c>
      <c r="AS241" s="3" t="s">
        <v>60</v>
      </c>
      <c r="AT241" s="3" t="s">
        <v>60</v>
      </c>
      <c r="AU241" s="3" t="s">
        <v>60</v>
      </c>
      <c r="AV241" s="3" t="s">
        <v>60</v>
      </c>
      <c r="AW241" s="3" t="s">
        <v>63</v>
      </c>
      <c r="AX241" s="4"/>
      <c r="AY241" s="3"/>
    </row>
    <row r="242" spans="1:51" ht="41.4" x14ac:dyDescent="0.25">
      <c r="A242" s="2">
        <v>238</v>
      </c>
      <c r="B242" s="16" t="s">
        <v>948</v>
      </c>
      <c r="C242" s="28" t="s">
        <v>949</v>
      </c>
      <c r="D242" s="4">
        <v>45757</v>
      </c>
      <c r="E242" s="3" t="s">
        <v>824</v>
      </c>
      <c r="F242" s="3" t="s">
        <v>950</v>
      </c>
      <c r="G242" s="3" t="s">
        <v>955</v>
      </c>
      <c r="H242" s="3" t="s">
        <v>951</v>
      </c>
      <c r="I242" s="5" t="s">
        <v>303</v>
      </c>
      <c r="J242" s="4">
        <v>45761</v>
      </c>
      <c r="K242" s="6" t="str">
        <f t="shared" si="20"/>
        <v>2025-2026</v>
      </c>
      <c r="L242" s="3" t="s">
        <v>59</v>
      </c>
      <c r="M242" s="3" t="s">
        <v>61</v>
      </c>
      <c r="N242" s="3" t="s">
        <v>61</v>
      </c>
      <c r="O242" s="3" t="s">
        <v>61</v>
      </c>
      <c r="P242" s="3" t="s">
        <v>61</v>
      </c>
      <c r="Q242" s="3" t="s">
        <v>61</v>
      </c>
      <c r="R242" s="3" t="s">
        <v>60</v>
      </c>
      <c r="S242" s="3" t="s">
        <v>61</v>
      </c>
      <c r="T242" s="3" t="s">
        <v>60</v>
      </c>
      <c r="U242" s="3" t="s">
        <v>61</v>
      </c>
      <c r="V242" s="3" t="s">
        <v>61</v>
      </c>
      <c r="W242" s="3" t="s">
        <v>61</v>
      </c>
      <c r="X242" s="3" t="s">
        <v>60</v>
      </c>
      <c r="Y242" s="3" t="s">
        <v>61</v>
      </c>
      <c r="Z242" s="3" t="s">
        <v>61</v>
      </c>
      <c r="AA242" s="3" t="s">
        <v>60</v>
      </c>
      <c r="AB242" s="9" t="s">
        <v>61</v>
      </c>
      <c r="AC242" s="3" t="s">
        <v>60</v>
      </c>
      <c r="AD242" s="3"/>
      <c r="AE242" s="3" t="s">
        <v>60</v>
      </c>
      <c r="AF242" s="3" t="s">
        <v>61</v>
      </c>
      <c r="AG242" s="3" t="s">
        <v>61</v>
      </c>
      <c r="AH242" s="3" t="s">
        <v>61</v>
      </c>
      <c r="AI242" s="3" t="s">
        <v>61</v>
      </c>
      <c r="AJ242" s="3" t="s">
        <v>60</v>
      </c>
      <c r="AK242" s="3" t="s">
        <v>61</v>
      </c>
      <c r="AL242" s="3" t="s">
        <v>60</v>
      </c>
      <c r="AM242" s="3" t="s">
        <v>60</v>
      </c>
      <c r="AN242" s="3" t="s">
        <v>60</v>
      </c>
      <c r="AO242" s="3" t="s">
        <v>60</v>
      </c>
      <c r="AP242" s="3" t="s">
        <v>60</v>
      </c>
      <c r="AQ242" s="3" t="s">
        <v>60</v>
      </c>
      <c r="AR242" s="3" t="s">
        <v>60</v>
      </c>
      <c r="AS242" s="3" t="s">
        <v>60</v>
      </c>
      <c r="AT242" s="3" t="s">
        <v>60</v>
      </c>
      <c r="AU242" s="3" t="s">
        <v>60</v>
      </c>
      <c r="AV242" s="3" t="s">
        <v>60</v>
      </c>
      <c r="AW242" s="3" t="s">
        <v>63</v>
      </c>
      <c r="AX242" s="4"/>
      <c r="AY242" s="3"/>
    </row>
    <row r="243" spans="1:51" ht="41.4" x14ac:dyDescent="0.25">
      <c r="A243" s="2">
        <v>239</v>
      </c>
      <c r="B243" s="16" t="s">
        <v>952</v>
      </c>
      <c r="C243" s="28" t="s">
        <v>953</v>
      </c>
      <c r="D243" s="4">
        <v>45757</v>
      </c>
      <c r="E243" s="3" t="s">
        <v>825</v>
      </c>
      <c r="F243" s="3" t="s">
        <v>954</v>
      </c>
      <c r="G243" s="3" t="s">
        <v>956</v>
      </c>
      <c r="H243" s="3" t="s">
        <v>27</v>
      </c>
      <c r="I243" s="5" t="s">
        <v>834</v>
      </c>
      <c r="J243" s="4">
        <v>45783</v>
      </c>
      <c r="K243" s="6" t="str">
        <f t="shared" si="20"/>
        <v>2025-2026</v>
      </c>
      <c r="L243" s="3" t="s">
        <v>59</v>
      </c>
      <c r="M243" s="3" t="s">
        <v>60</v>
      </c>
      <c r="N243" s="3" t="s">
        <v>60</v>
      </c>
      <c r="O243" s="3" t="s">
        <v>60</v>
      </c>
      <c r="P243" s="3" t="s">
        <v>60</v>
      </c>
      <c r="Q243" s="3" t="s">
        <v>60</v>
      </c>
      <c r="R243" s="3" t="s">
        <v>60</v>
      </c>
      <c r="S243" s="3" t="s">
        <v>60</v>
      </c>
      <c r="T243" s="3" t="s">
        <v>60</v>
      </c>
      <c r="U243" s="3" t="s">
        <v>60</v>
      </c>
      <c r="V243" s="3" t="s">
        <v>60</v>
      </c>
      <c r="W243" s="3" t="s">
        <v>61</v>
      </c>
      <c r="X243" s="3" t="s">
        <v>60</v>
      </c>
      <c r="Y243" s="3" t="s">
        <v>60</v>
      </c>
      <c r="Z243" s="3" t="s">
        <v>60</v>
      </c>
      <c r="AA243" s="9" t="s">
        <v>61</v>
      </c>
      <c r="AB243" s="9" t="s">
        <v>61</v>
      </c>
      <c r="AC243" s="9" t="s">
        <v>61</v>
      </c>
      <c r="AD243" s="3"/>
      <c r="AE243" s="3" t="s">
        <v>60</v>
      </c>
      <c r="AF243" s="3" t="s">
        <v>61</v>
      </c>
      <c r="AG243" s="3" t="s">
        <v>61</v>
      </c>
      <c r="AH243" s="3" t="s">
        <v>60</v>
      </c>
      <c r="AI243" s="3" t="s">
        <v>61</v>
      </c>
      <c r="AJ243" s="3" t="s">
        <v>61</v>
      </c>
      <c r="AK243" s="3" t="s">
        <v>61</v>
      </c>
      <c r="AL243" s="3" t="s">
        <v>60</v>
      </c>
      <c r="AM243" s="3" t="s">
        <v>60</v>
      </c>
      <c r="AN243" s="3" t="s">
        <v>60</v>
      </c>
      <c r="AO243" s="3" t="s">
        <v>60</v>
      </c>
      <c r="AP243" s="3" t="s">
        <v>60</v>
      </c>
      <c r="AQ243" s="3" t="s">
        <v>60</v>
      </c>
      <c r="AR243" s="3" t="s">
        <v>61</v>
      </c>
      <c r="AS243" s="3" t="s">
        <v>60</v>
      </c>
      <c r="AT243" s="3" t="s">
        <v>60</v>
      </c>
      <c r="AU243" s="3" t="s">
        <v>60</v>
      </c>
      <c r="AV243" s="3" t="s">
        <v>60</v>
      </c>
      <c r="AW243" s="3" t="s">
        <v>63</v>
      </c>
      <c r="AX243" s="4"/>
      <c r="AY243" s="3"/>
    </row>
    <row r="244" spans="1:51" ht="41.4" x14ac:dyDescent="0.25">
      <c r="A244" s="2">
        <v>240</v>
      </c>
      <c r="B244" s="16" t="s">
        <v>957</v>
      </c>
      <c r="C244" s="28" t="s">
        <v>958</v>
      </c>
      <c r="D244" s="4">
        <v>45757</v>
      </c>
      <c r="E244" s="3" t="s">
        <v>829</v>
      </c>
      <c r="F244" s="3" t="s">
        <v>959</v>
      </c>
      <c r="G244" s="3" t="s">
        <v>924</v>
      </c>
      <c r="H244" s="3" t="s">
        <v>25</v>
      </c>
      <c r="I244" s="5" t="s">
        <v>834</v>
      </c>
      <c r="J244" s="4">
        <v>45748</v>
      </c>
      <c r="K244" s="6" t="str">
        <f t="shared" si="20"/>
        <v>2025-2026</v>
      </c>
      <c r="L244" s="3" t="s">
        <v>78</v>
      </c>
      <c r="M244" s="3" t="s">
        <v>60</v>
      </c>
      <c r="N244" s="3" t="s">
        <v>60</v>
      </c>
      <c r="O244" s="3" t="s">
        <v>60</v>
      </c>
      <c r="P244" s="3" t="s">
        <v>60</v>
      </c>
      <c r="Q244" s="3" t="s">
        <v>60</v>
      </c>
      <c r="R244" s="3" t="s">
        <v>60</v>
      </c>
      <c r="S244" s="3" t="s">
        <v>60</v>
      </c>
      <c r="T244" s="3" t="s">
        <v>60</v>
      </c>
      <c r="U244" s="3" t="s">
        <v>60</v>
      </c>
      <c r="V244" s="3" t="s">
        <v>60</v>
      </c>
      <c r="W244" s="3" t="s">
        <v>61</v>
      </c>
      <c r="X244" s="3" t="s">
        <v>60</v>
      </c>
      <c r="Y244" s="3" t="s">
        <v>60</v>
      </c>
      <c r="Z244" s="3" t="s">
        <v>60</v>
      </c>
      <c r="AA244" s="9" t="s">
        <v>61</v>
      </c>
      <c r="AB244" s="9" t="s">
        <v>61</v>
      </c>
      <c r="AC244" s="9" t="s">
        <v>61</v>
      </c>
      <c r="AD244" s="3" t="s">
        <v>60</v>
      </c>
      <c r="AE244" s="3" t="s">
        <v>60</v>
      </c>
      <c r="AF244" s="3" t="s">
        <v>60</v>
      </c>
      <c r="AG244" s="3" t="s">
        <v>61</v>
      </c>
      <c r="AH244" s="3" t="s">
        <v>60</v>
      </c>
      <c r="AI244" s="3" t="s">
        <v>60</v>
      </c>
      <c r="AJ244" s="3" t="s">
        <v>60</v>
      </c>
      <c r="AK244" s="3" t="s">
        <v>60</v>
      </c>
      <c r="AL244" s="3" t="s">
        <v>60</v>
      </c>
      <c r="AM244" s="3" t="s">
        <v>60</v>
      </c>
      <c r="AN244" s="3" t="s">
        <v>60</v>
      </c>
      <c r="AO244" s="3" t="s">
        <v>60</v>
      </c>
      <c r="AP244" s="3" t="s">
        <v>60</v>
      </c>
      <c r="AQ244" s="3" t="s">
        <v>60</v>
      </c>
      <c r="AR244" s="3" t="s">
        <v>61</v>
      </c>
      <c r="AS244" s="3" t="s">
        <v>60</v>
      </c>
      <c r="AT244" s="3" t="s">
        <v>61</v>
      </c>
      <c r="AU244" s="3" t="s">
        <v>60</v>
      </c>
      <c r="AV244" s="3" t="s">
        <v>60</v>
      </c>
      <c r="AW244" s="3" t="s">
        <v>63</v>
      </c>
      <c r="AX244" s="4"/>
      <c r="AY244" s="3"/>
    </row>
    <row r="245" spans="1:51" ht="41.4" x14ac:dyDescent="0.25">
      <c r="A245" s="2">
        <v>241</v>
      </c>
      <c r="B245" s="16" t="s">
        <v>960</v>
      </c>
      <c r="C245" s="28" t="s">
        <v>961</v>
      </c>
      <c r="D245" s="4">
        <v>45769</v>
      </c>
      <c r="E245" s="3" t="s">
        <v>824</v>
      </c>
      <c r="F245" s="3" t="s">
        <v>962</v>
      </c>
      <c r="G245" s="3" t="s">
        <v>963</v>
      </c>
      <c r="H245" s="3" t="s">
        <v>964</v>
      </c>
      <c r="I245" s="5" t="s">
        <v>303</v>
      </c>
      <c r="J245" s="4">
        <v>45778</v>
      </c>
      <c r="K245" s="6" t="str">
        <f t="shared" si="20"/>
        <v>2025-2026</v>
      </c>
      <c r="L245" s="3" t="s">
        <v>78</v>
      </c>
      <c r="M245" s="3" t="s">
        <v>61</v>
      </c>
      <c r="N245" s="3" t="s">
        <v>61</v>
      </c>
      <c r="O245" s="3" t="s">
        <v>61</v>
      </c>
      <c r="P245" s="3" t="s">
        <v>60</v>
      </c>
      <c r="Q245" s="3" t="s">
        <v>60</v>
      </c>
      <c r="R245" s="3" t="s">
        <v>61</v>
      </c>
      <c r="S245" s="3" t="s">
        <v>60</v>
      </c>
      <c r="T245" s="3" t="s">
        <v>60</v>
      </c>
      <c r="U245" s="3" t="s">
        <v>60</v>
      </c>
      <c r="V245" s="3" t="s">
        <v>61</v>
      </c>
      <c r="W245" s="3" t="s">
        <v>61</v>
      </c>
      <c r="X245" s="3" t="s">
        <v>61</v>
      </c>
      <c r="Y245" s="3" t="s">
        <v>61</v>
      </c>
      <c r="Z245" s="3" t="s">
        <v>61</v>
      </c>
      <c r="AA245" s="3" t="s">
        <v>60</v>
      </c>
      <c r="AB245" s="9" t="s">
        <v>61</v>
      </c>
      <c r="AC245" s="9" t="s">
        <v>61</v>
      </c>
      <c r="AD245" s="3"/>
      <c r="AE245" s="3" t="s">
        <v>60</v>
      </c>
      <c r="AF245" s="3" t="s">
        <v>61</v>
      </c>
      <c r="AG245" s="3" t="s">
        <v>61</v>
      </c>
      <c r="AH245" s="3" t="s">
        <v>61</v>
      </c>
      <c r="AI245" s="3" t="s">
        <v>61</v>
      </c>
      <c r="AJ245" s="3" t="s">
        <v>61</v>
      </c>
      <c r="AK245" s="3" t="s">
        <v>61</v>
      </c>
      <c r="AL245" s="3" t="s">
        <v>60</v>
      </c>
      <c r="AM245" s="3" t="s">
        <v>60</v>
      </c>
      <c r="AN245" s="3" t="s">
        <v>61</v>
      </c>
      <c r="AO245" s="3" t="s">
        <v>60</v>
      </c>
      <c r="AP245" s="3" t="s">
        <v>60</v>
      </c>
      <c r="AQ245" s="3" t="s">
        <v>60</v>
      </c>
      <c r="AR245" s="3" t="s">
        <v>60</v>
      </c>
      <c r="AS245" s="3" t="s">
        <v>60</v>
      </c>
      <c r="AT245" s="3" t="s">
        <v>60</v>
      </c>
      <c r="AU245" s="3" t="s">
        <v>61</v>
      </c>
      <c r="AV245" s="3" t="s">
        <v>60</v>
      </c>
      <c r="AW245" s="3" t="s">
        <v>63</v>
      </c>
      <c r="AX245" s="4"/>
      <c r="AY245" s="3"/>
    </row>
    <row r="246" spans="1:51" ht="41.4" x14ac:dyDescent="0.25">
      <c r="A246" s="2">
        <v>242</v>
      </c>
      <c r="B246" s="16" t="s">
        <v>965</v>
      </c>
      <c r="C246" s="28" t="s">
        <v>966</v>
      </c>
      <c r="D246" s="4">
        <v>45769</v>
      </c>
      <c r="E246" s="3" t="s">
        <v>824</v>
      </c>
      <c r="F246" s="3" t="s">
        <v>967</v>
      </c>
      <c r="G246" s="3" t="s">
        <v>968</v>
      </c>
      <c r="H246" s="3" t="s">
        <v>18</v>
      </c>
      <c r="I246" s="5" t="s">
        <v>969</v>
      </c>
      <c r="J246" s="4">
        <v>45870</v>
      </c>
      <c r="K246" s="6" t="str">
        <f t="shared" si="20"/>
        <v>2025-2026</v>
      </c>
      <c r="L246" s="3" t="s">
        <v>59</v>
      </c>
      <c r="M246" s="3" t="s">
        <v>60</v>
      </c>
      <c r="N246" s="3" t="s">
        <v>60</v>
      </c>
      <c r="O246" s="3" t="s">
        <v>61</v>
      </c>
      <c r="P246" s="3" t="s">
        <v>60</v>
      </c>
      <c r="Q246" s="3" t="s">
        <v>60</v>
      </c>
      <c r="R246" s="3" t="s">
        <v>60</v>
      </c>
      <c r="S246" s="3" t="s">
        <v>60</v>
      </c>
      <c r="T246" s="3" t="s">
        <v>60</v>
      </c>
      <c r="U246" s="3" t="s">
        <v>60</v>
      </c>
      <c r="V246" s="3" t="s">
        <v>60</v>
      </c>
      <c r="W246" s="3" t="s">
        <v>60</v>
      </c>
      <c r="X246" s="3" t="s">
        <v>60</v>
      </c>
      <c r="Y246" s="3" t="s">
        <v>60</v>
      </c>
      <c r="Z246" s="3" t="s">
        <v>60</v>
      </c>
      <c r="AA246" s="3" t="s">
        <v>60</v>
      </c>
      <c r="AB246" s="9" t="s">
        <v>61</v>
      </c>
      <c r="AC246" s="3" t="s">
        <v>60</v>
      </c>
      <c r="AD246" s="3"/>
      <c r="AE246" s="3" t="s">
        <v>60</v>
      </c>
      <c r="AF246" s="3" t="s">
        <v>61</v>
      </c>
      <c r="AG246" s="3" t="s">
        <v>60</v>
      </c>
      <c r="AH246" s="3" t="s">
        <v>60</v>
      </c>
      <c r="AI246" s="3" t="s">
        <v>61</v>
      </c>
      <c r="AJ246" s="3" t="s">
        <v>60</v>
      </c>
      <c r="AK246" s="3" t="s">
        <v>60</v>
      </c>
      <c r="AL246" s="3" t="s">
        <v>60</v>
      </c>
      <c r="AM246" s="3" t="s">
        <v>60</v>
      </c>
      <c r="AN246" s="3" t="s">
        <v>61</v>
      </c>
      <c r="AO246" s="3" t="s">
        <v>60</v>
      </c>
      <c r="AP246" s="3" t="s">
        <v>60</v>
      </c>
      <c r="AQ246" s="3" t="s">
        <v>60</v>
      </c>
      <c r="AR246" s="3" t="s">
        <v>60</v>
      </c>
      <c r="AS246" s="3" t="s">
        <v>60</v>
      </c>
      <c r="AT246" s="3" t="s">
        <v>60</v>
      </c>
      <c r="AU246" s="3" t="s">
        <v>61</v>
      </c>
      <c r="AV246" s="3" t="s">
        <v>60</v>
      </c>
      <c r="AW246" s="3" t="s">
        <v>63</v>
      </c>
      <c r="AX246" s="4"/>
      <c r="AY246" s="3"/>
    </row>
    <row r="247" spans="1:51" ht="41.4" x14ac:dyDescent="0.25">
      <c r="A247" s="2">
        <v>243</v>
      </c>
      <c r="B247" s="16" t="s">
        <v>970</v>
      </c>
      <c r="C247" s="28" t="s">
        <v>971</v>
      </c>
      <c r="D247" s="4">
        <v>45769</v>
      </c>
      <c r="E247" s="3" t="s">
        <v>824</v>
      </c>
      <c r="F247" s="3" t="s">
        <v>973</v>
      </c>
      <c r="G247" s="3" t="s">
        <v>972</v>
      </c>
      <c r="H247" s="3" t="str">
        <f>IFERROR(RIGHT(G247,LEN(G247)-FIND(",",G247)-1),G247)</f>
        <v>Guelph</v>
      </c>
      <c r="I247" s="5" t="s">
        <v>629</v>
      </c>
      <c r="J247" s="4">
        <v>45764</v>
      </c>
      <c r="K247" s="6" t="str">
        <f t="shared" si="20"/>
        <v>2025-2026</v>
      </c>
      <c r="L247" s="3" t="s">
        <v>59</v>
      </c>
      <c r="M247" s="3" t="s">
        <v>60</v>
      </c>
      <c r="N247" s="3" t="s">
        <v>60</v>
      </c>
      <c r="O247" s="3" t="s">
        <v>60</v>
      </c>
      <c r="P247" s="3" t="s">
        <v>60</v>
      </c>
      <c r="Q247" s="3" t="s">
        <v>60</v>
      </c>
      <c r="R247" s="3" t="s">
        <v>60</v>
      </c>
      <c r="S247" s="3" t="s">
        <v>60</v>
      </c>
      <c r="T247" s="3" t="s">
        <v>60</v>
      </c>
      <c r="U247" s="3" t="s">
        <v>60</v>
      </c>
      <c r="V247" s="3" t="s">
        <v>61</v>
      </c>
      <c r="W247" s="3" t="s">
        <v>60</v>
      </c>
      <c r="X247" s="3" t="s">
        <v>60</v>
      </c>
      <c r="Y247" s="3" t="s">
        <v>60</v>
      </c>
      <c r="Z247" s="3" t="s">
        <v>60</v>
      </c>
      <c r="AA247" s="3" t="s">
        <v>60</v>
      </c>
      <c r="AB247" s="9" t="s">
        <v>61</v>
      </c>
      <c r="AC247" s="3" t="s">
        <v>60</v>
      </c>
      <c r="AD247" s="3"/>
      <c r="AE247" s="3" t="s">
        <v>60</v>
      </c>
      <c r="AF247" s="3" t="s">
        <v>61</v>
      </c>
      <c r="AG247" s="3" t="s">
        <v>61</v>
      </c>
      <c r="AH247" s="3" t="s">
        <v>61</v>
      </c>
      <c r="AI247" s="3" t="s">
        <v>61</v>
      </c>
      <c r="AJ247" s="3" t="s">
        <v>60</v>
      </c>
      <c r="AK247" s="3" t="s">
        <v>60</v>
      </c>
      <c r="AL247" s="3" t="s">
        <v>60</v>
      </c>
      <c r="AM247" s="3" t="s">
        <v>60</v>
      </c>
      <c r="AN247" s="3" t="s">
        <v>61</v>
      </c>
      <c r="AO247" s="3" t="s">
        <v>60</v>
      </c>
      <c r="AP247" s="3" t="s">
        <v>60</v>
      </c>
      <c r="AQ247" s="3" t="s">
        <v>60</v>
      </c>
      <c r="AR247" s="3" t="s">
        <v>60</v>
      </c>
      <c r="AS247" s="3" t="s">
        <v>60</v>
      </c>
      <c r="AT247" s="3" t="s">
        <v>60</v>
      </c>
      <c r="AU247" s="3" t="s">
        <v>60</v>
      </c>
      <c r="AV247" s="3" t="s">
        <v>60</v>
      </c>
      <c r="AW247" s="3" t="s">
        <v>63</v>
      </c>
      <c r="AX247" s="4"/>
      <c r="AY247" s="3"/>
    </row>
    <row r="248" spans="1:51" ht="41.4" x14ac:dyDescent="0.25">
      <c r="A248" s="2">
        <v>244</v>
      </c>
      <c r="B248" s="16" t="s">
        <v>974</v>
      </c>
      <c r="C248" s="28" t="s">
        <v>975</v>
      </c>
      <c r="D248" s="4">
        <v>45769</v>
      </c>
      <c r="E248" s="3" t="s">
        <v>824</v>
      </c>
      <c r="F248" s="3" t="s">
        <v>976</v>
      </c>
      <c r="G248" s="3" t="s">
        <v>924</v>
      </c>
      <c r="H248" s="3" t="s">
        <v>25</v>
      </c>
      <c r="I248" s="5" t="s">
        <v>303</v>
      </c>
      <c r="J248" s="4">
        <v>45778</v>
      </c>
      <c r="K248" s="6" t="str">
        <f t="shared" si="20"/>
        <v>2025-2026</v>
      </c>
      <c r="L248" s="3" t="s">
        <v>59</v>
      </c>
      <c r="M248" s="3" t="s">
        <v>60</v>
      </c>
      <c r="N248" s="3" t="s">
        <v>60</v>
      </c>
      <c r="O248" s="3" t="s">
        <v>60</v>
      </c>
      <c r="P248" s="3" t="s">
        <v>60</v>
      </c>
      <c r="Q248" s="3" t="s">
        <v>60</v>
      </c>
      <c r="R248" s="3" t="s">
        <v>60</v>
      </c>
      <c r="S248" s="3" t="s">
        <v>60</v>
      </c>
      <c r="T248" s="3" t="s">
        <v>60</v>
      </c>
      <c r="U248" s="3" t="s">
        <v>60</v>
      </c>
      <c r="V248" s="3" t="s">
        <v>60</v>
      </c>
      <c r="W248" s="3" t="s">
        <v>61</v>
      </c>
      <c r="X248" s="3" t="s">
        <v>60</v>
      </c>
      <c r="Y248" s="3" t="s">
        <v>60</v>
      </c>
      <c r="Z248" s="3" t="s">
        <v>60</v>
      </c>
      <c r="AA248" s="3" t="s">
        <v>60</v>
      </c>
      <c r="AB248" s="9" t="s">
        <v>61</v>
      </c>
      <c r="AC248" s="3" t="s">
        <v>60</v>
      </c>
      <c r="AD248" s="3"/>
      <c r="AE248" s="3" t="s">
        <v>60</v>
      </c>
      <c r="AF248" s="3" t="s">
        <v>61</v>
      </c>
      <c r="AG248" s="3" t="s">
        <v>61</v>
      </c>
      <c r="AH248" s="3" t="s">
        <v>61</v>
      </c>
      <c r="AI248" s="3" t="s">
        <v>60</v>
      </c>
      <c r="AJ248" s="3" t="s">
        <v>61</v>
      </c>
      <c r="AK248" s="3" t="s">
        <v>60</v>
      </c>
      <c r="AL248" s="3" t="s">
        <v>60</v>
      </c>
      <c r="AM248" s="3" t="s">
        <v>60</v>
      </c>
      <c r="AN248" s="3" t="s">
        <v>60</v>
      </c>
      <c r="AO248" s="3" t="s">
        <v>60</v>
      </c>
      <c r="AP248" s="3" t="s">
        <v>60</v>
      </c>
      <c r="AQ248" s="3" t="s">
        <v>61</v>
      </c>
      <c r="AR248" s="3" t="s">
        <v>61</v>
      </c>
      <c r="AS248" s="3" t="s">
        <v>60</v>
      </c>
      <c r="AT248" s="3" t="s">
        <v>60</v>
      </c>
      <c r="AU248" s="3" t="s">
        <v>60</v>
      </c>
      <c r="AV248" s="3" t="s">
        <v>60</v>
      </c>
      <c r="AW248" s="3" t="s">
        <v>63</v>
      </c>
      <c r="AX248" s="4"/>
      <c r="AY248" s="3"/>
    </row>
    <row r="249" spans="1:51" ht="41.4" x14ac:dyDescent="0.25">
      <c r="A249" s="2">
        <v>245</v>
      </c>
      <c r="B249" s="16" t="s">
        <v>977</v>
      </c>
      <c r="C249" s="28" t="s">
        <v>978</v>
      </c>
      <c r="D249" s="4">
        <v>45769</v>
      </c>
      <c r="E249" s="3" t="s">
        <v>825</v>
      </c>
      <c r="F249" s="3" t="s">
        <v>979</v>
      </c>
      <c r="G249" s="3" t="s">
        <v>924</v>
      </c>
      <c r="H249" s="3" t="s">
        <v>25</v>
      </c>
      <c r="I249" s="5" t="s">
        <v>801</v>
      </c>
      <c r="J249" s="4">
        <v>45771</v>
      </c>
      <c r="K249" s="6" t="str">
        <f t="shared" si="20"/>
        <v>2025-2026</v>
      </c>
      <c r="L249" s="3" t="s">
        <v>78</v>
      </c>
      <c r="M249" s="3" t="s">
        <v>60</v>
      </c>
      <c r="N249" s="3" t="s">
        <v>61</v>
      </c>
      <c r="O249" s="3" t="s">
        <v>60</v>
      </c>
      <c r="P249" s="3" t="s">
        <v>61</v>
      </c>
      <c r="Q249" s="3" t="s">
        <v>60</v>
      </c>
      <c r="R249" s="3" t="s">
        <v>60</v>
      </c>
      <c r="S249" s="3" t="s">
        <v>61</v>
      </c>
      <c r="T249" s="3" t="s">
        <v>60</v>
      </c>
      <c r="U249" s="3" t="s">
        <v>61</v>
      </c>
      <c r="V249" s="3" t="s">
        <v>61</v>
      </c>
      <c r="W249" s="3" t="s">
        <v>61</v>
      </c>
      <c r="X249" s="3" t="s">
        <v>60</v>
      </c>
      <c r="Y249" s="3" t="s">
        <v>60</v>
      </c>
      <c r="Z249" s="3" t="s">
        <v>60</v>
      </c>
      <c r="AA249" s="3" t="s">
        <v>60</v>
      </c>
      <c r="AB249" s="9" t="s">
        <v>61</v>
      </c>
      <c r="AC249" s="9" t="s">
        <v>61</v>
      </c>
      <c r="AD249" s="3"/>
      <c r="AE249" s="3" t="s">
        <v>60</v>
      </c>
      <c r="AF249" s="3" t="s">
        <v>61</v>
      </c>
      <c r="AG249" s="3" t="s">
        <v>61</v>
      </c>
      <c r="AH249" s="3" t="s">
        <v>61</v>
      </c>
      <c r="AI249" s="3" t="s">
        <v>61</v>
      </c>
      <c r="AJ249" s="3" t="s">
        <v>61</v>
      </c>
      <c r="AK249" s="3" t="s">
        <v>61</v>
      </c>
      <c r="AL249" s="3" t="s">
        <v>61</v>
      </c>
      <c r="AM249" s="3" t="s">
        <v>60</v>
      </c>
      <c r="AN249" s="3" t="s">
        <v>61</v>
      </c>
      <c r="AO249" s="3" t="s">
        <v>60</v>
      </c>
      <c r="AP249" s="3" t="s">
        <v>60</v>
      </c>
      <c r="AQ249" s="3" t="s">
        <v>60</v>
      </c>
      <c r="AR249" s="3" t="s">
        <v>60</v>
      </c>
      <c r="AS249" s="3" t="s">
        <v>60</v>
      </c>
      <c r="AT249" s="3" t="s">
        <v>60</v>
      </c>
      <c r="AU249" s="3" t="s">
        <v>61</v>
      </c>
      <c r="AV249" s="3" t="s">
        <v>61</v>
      </c>
      <c r="AW249" s="3" t="s">
        <v>63</v>
      </c>
      <c r="AX249" s="4"/>
      <c r="AY249" s="3"/>
    </row>
    <row r="250" spans="1:51" ht="41.4" x14ac:dyDescent="0.25">
      <c r="A250" s="2">
        <v>246</v>
      </c>
      <c r="B250" s="16" t="s">
        <v>980</v>
      </c>
      <c r="C250" s="28" t="s">
        <v>981</v>
      </c>
      <c r="D250" s="4">
        <v>45779</v>
      </c>
      <c r="E250" s="3" t="s">
        <v>824</v>
      </c>
      <c r="F250" s="3" t="s">
        <v>982</v>
      </c>
      <c r="G250" s="3" t="s">
        <v>924</v>
      </c>
      <c r="H250" s="3" t="s">
        <v>25</v>
      </c>
      <c r="I250" s="5" t="s">
        <v>834</v>
      </c>
      <c r="J250" s="4">
        <v>45778</v>
      </c>
      <c r="K250" s="6" t="str">
        <f t="shared" si="20"/>
        <v>2025-2026</v>
      </c>
      <c r="L250" s="3" t="s">
        <v>59</v>
      </c>
      <c r="M250" s="3" t="s">
        <v>61</v>
      </c>
      <c r="N250" s="3" t="s">
        <v>61</v>
      </c>
      <c r="O250" s="3" t="s">
        <v>61</v>
      </c>
      <c r="P250" s="3" t="s">
        <v>61</v>
      </c>
      <c r="Q250" s="3" t="s">
        <v>61</v>
      </c>
      <c r="R250" s="3" t="s">
        <v>61</v>
      </c>
      <c r="S250" s="3" t="s">
        <v>61</v>
      </c>
      <c r="T250" s="3" t="s">
        <v>61</v>
      </c>
      <c r="U250" s="3" t="s">
        <v>61</v>
      </c>
      <c r="V250" s="3" t="s">
        <v>61</v>
      </c>
      <c r="W250" s="3" t="s">
        <v>61</v>
      </c>
      <c r="X250" s="3" t="s">
        <v>61</v>
      </c>
      <c r="Y250" s="3" t="s">
        <v>61</v>
      </c>
      <c r="Z250" s="3" t="s">
        <v>61</v>
      </c>
      <c r="AA250" s="3" t="s">
        <v>60</v>
      </c>
      <c r="AB250" s="9" t="s">
        <v>61</v>
      </c>
      <c r="AC250" s="9" t="s">
        <v>61</v>
      </c>
      <c r="AD250" s="3"/>
      <c r="AE250" s="3" t="s">
        <v>60</v>
      </c>
      <c r="AF250" s="3" t="s">
        <v>61</v>
      </c>
      <c r="AG250" s="3" t="s">
        <v>61</v>
      </c>
      <c r="AH250" s="3" t="s">
        <v>61</v>
      </c>
      <c r="AI250" s="3" t="s">
        <v>61</v>
      </c>
      <c r="AJ250" s="3" t="s">
        <v>61</v>
      </c>
      <c r="AK250" s="3" t="s">
        <v>61</v>
      </c>
      <c r="AL250" s="3" t="s">
        <v>61</v>
      </c>
      <c r="AM250" s="3" t="s">
        <v>60</v>
      </c>
      <c r="AN250" s="3" t="s">
        <v>61</v>
      </c>
      <c r="AO250" s="3" t="s">
        <v>61</v>
      </c>
      <c r="AP250" s="3" t="s">
        <v>60</v>
      </c>
      <c r="AQ250" s="3" t="s">
        <v>60</v>
      </c>
      <c r="AR250" s="3" t="s">
        <v>60</v>
      </c>
      <c r="AS250" s="3" t="s">
        <v>60</v>
      </c>
      <c r="AT250" s="3" t="s">
        <v>61</v>
      </c>
      <c r="AU250" s="3" t="s">
        <v>60</v>
      </c>
      <c r="AV250" s="3" t="s">
        <v>61</v>
      </c>
      <c r="AW250" s="3" t="s">
        <v>63</v>
      </c>
      <c r="AX250" s="4"/>
      <c r="AY250" s="3"/>
    </row>
    <row r="251" spans="1:51" ht="41.4" x14ac:dyDescent="0.25">
      <c r="A251" s="2">
        <v>247</v>
      </c>
      <c r="B251" s="16" t="s">
        <v>586</v>
      </c>
      <c r="C251" s="28" t="s">
        <v>983</v>
      </c>
      <c r="D251" s="4">
        <v>45779</v>
      </c>
      <c r="E251" s="3" t="s">
        <v>825</v>
      </c>
      <c r="F251" s="3" t="s">
        <v>984</v>
      </c>
      <c r="G251" s="3" t="s">
        <v>985</v>
      </c>
      <c r="H251" s="3" t="s">
        <v>25</v>
      </c>
      <c r="I251" s="5" t="s">
        <v>590</v>
      </c>
      <c r="J251" s="4">
        <v>45809</v>
      </c>
      <c r="K251" s="6" t="str">
        <f t="shared" ref="K251:K252" si="21">IF(MONTH(J251)&lt;4,YEAR(J251)-1 &amp; "-" &amp; YEAR(J251),YEAR(J251) &amp; "-" &amp; YEAR(J251)+1)</f>
        <v>2025-2026</v>
      </c>
      <c r="L251" s="3" t="s">
        <v>59</v>
      </c>
      <c r="M251" s="3" t="s">
        <v>61</v>
      </c>
      <c r="N251" s="3" t="s">
        <v>61</v>
      </c>
      <c r="O251" s="3" t="s">
        <v>61</v>
      </c>
      <c r="P251" s="3" t="s">
        <v>61</v>
      </c>
      <c r="Q251" s="3" t="s">
        <v>61</v>
      </c>
      <c r="R251" s="3" t="s">
        <v>61</v>
      </c>
      <c r="S251" s="3" t="s">
        <v>61</v>
      </c>
      <c r="T251" s="3" t="s">
        <v>61</v>
      </c>
      <c r="U251" s="3" t="s">
        <v>61</v>
      </c>
      <c r="V251" s="3" t="s">
        <v>61</v>
      </c>
      <c r="W251" s="3" t="s">
        <v>61</v>
      </c>
      <c r="X251" s="3" t="s">
        <v>61</v>
      </c>
      <c r="Y251" s="3" t="s">
        <v>61</v>
      </c>
      <c r="Z251" s="3" t="s">
        <v>61</v>
      </c>
      <c r="AA251" s="3" t="s">
        <v>61</v>
      </c>
      <c r="AB251" s="3" t="s">
        <v>61</v>
      </c>
      <c r="AC251" s="3" t="s">
        <v>61</v>
      </c>
      <c r="AD251" s="3"/>
      <c r="AE251" s="3" t="s">
        <v>61</v>
      </c>
      <c r="AF251" s="3" t="s">
        <v>61</v>
      </c>
      <c r="AG251" s="3" t="s">
        <v>61</v>
      </c>
      <c r="AH251" s="3" t="s">
        <v>61</v>
      </c>
      <c r="AI251" s="3" t="s">
        <v>61</v>
      </c>
      <c r="AJ251" s="3" t="s">
        <v>61</v>
      </c>
      <c r="AK251" s="3" t="s">
        <v>61</v>
      </c>
      <c r="AL251" s="3" t="s">
        <v>61</v>
      </c>
      <c r="AM251" s="3"/>
      <c r="AN251" s="3" t="s">
        <v>61</v>
      </c>
      <c r="AO251" s="3" t="s">
        <v>61</v>
      </c>
      <c r="AP251" s="3" t="s">
        <v>61</v>
      </c>
      <c r="AQ251" s="3" t="s">
        <v>61</v>
      </c>
      <c r="AR251" s="3"/>
      <c r="AS251" s="3"/>
      <c r="AT251" s="3"/>
      <c r="AU251" s="3" t="s">
        <v>61</v>
      </c>
      <c r="AV251" s="3"/>
      <c r="AW251" s="3" t="s">
        <v>63</v>
      </c>
      <c r="AX251" s="4"/>
      <c r="AY251" s="3"/>
    </row>
    <row r="252" spans="1:51" ht="41.4" x14ac:dyDescent="0.25">
      <c r="A252" s="2">
        <v>248</v>
      </c>
      <c r="B252" s="16" t="s">
        <v>986</v>
      </c>
      <c r="C252" s="28" t="s">
        <v>987</v>
      </c>
      <c r="D252" s="4">
        <v>45789</v>
      </c>
      <c r="E252" s="3" t="s">
        <v>824</v>
      </c>
      <c r="F252" s="3" t="s">
        <v>988</v>
      </c>
      <c r="G252" s="3" t="s">
        <v>989</v>
      </c>
      <c r="H252" s="3" t="s">
        <v>16</v>
      </c>
      <c r="I252" s="5" t="s">
        <v>303</v>
      </c>
      <c r="J252" s="4">
        <v>45809</v>
      </c>
      <c r="K252" s="6" t="str">
        <f t="shared" si="21"/>
        <v>2025-2026</v>
      </c>
      <c r="L252" s="3" t="s">
        <v>59</v>
      </c>
      <c r="M252" s="3" t="s">
        <v>61</v>
      </c>
      <c r="N252" s="3" t="s">
        <v>60</v>
      </c>
      <c r="O252" s="3" t="s">
        <v>60</v>
      </c>
      <c r="P252" s="3" t="s">
        <v>60</v>
      </c>
      <c r="Q252" s="3" t="s">
        <v>60</v>
      </c>
      <c r="R252" s="3" t="s">
        <v>60</v>
      </c>
      <c r="S252" s="3" t="s">
        <v>60</v>
      </c>
      <c r="T252" s="3" t="s">
        <v>60</v>
      </c>
      <c r="U252" s="3" t="s">
        <v>60</v>
      </c>
      <c r="V252" s="3" t="s">
        <v>61</v>
      </c>
      <c r="W252" s="3" t="s">
        <v>60</v>
      </c>
      <c r="X252" s="3" t="s">
        <v>60</v>
      </c>
      <c r="Y252" s="3" t="s">
        <v>60</v>
      </c>
      <c r="Z252" s="3" t="s">
        <v>60</v>
      </c>
      <c r="AA252" s="3" t="s">
        <v>60</v>
      </c>
      <c r="AB252" s="3" t="s">
        <v>61</v>
      </c>
      <c r="AC252" s="3" t="s">
        <v>60</v>
      </c>
      <c r="AD252" s="3"/>
      <c r="AE252" s="3" t="s">
        <v>60</v>
      </c>
      <c r="AF252" s="3" t="s">
        <v>61</v>
      </c>
      <c r="AG252" s="3" t="s">
        <v>60</v>
      </c>
      <c r="AH252" s="3" t="s">
        <v>60</v>
      </c>
      <c r="AI252" s="3" t="s">
        <v>60</v>
      </c>
      <c r="AJ252" s="3" t="s">
        <v>60</v>
      </c>
      <c r="AK252" s="3" t="s">
        <v>60</v>
      </c>
      <c r="AL252" s="3" t="s">
        <v>60</v>
      </c>
      <c r="AM252" s="3" t="s">
        <v>60</v>
      </c>
      <c r="AN252" s="3" t="s">
        <v>61</v>
      </c>
      <c r="AO252" s="3" t="s">
        <v>60</v>
      </c>
      <c r="AP252" s="3" t="s">
        <v>60</v>
      </c>
      <c r="AQ252" s="3" t="s">
        <v>60</v>
      </c>
      <c r="AR252" s="3" t="s">
        <v>60</v>
      </c>
      <c r="AS252" s="3" t="s">
        <v>60</v>
      </c>
      <c r="AT252" s="3" t="s">
        <v>60</v>
      </c>
      <c r="AU252" s="3" t="s">
        <v>61</v>
      </c>
      <c r="AV252" s="3" t="s">
        <v>61</v>
      </c>
      <c r="AW252" s="3" t="s">
        <v>63</v>
      </c>
      <c r="AX252" s="4"/>
      <c r="AY252" s="3"/>
    </row>
    <row r="253" spans="1:51" ht="13.8" hidden="1" x14ac:dyDescent="0.2">
      <c r="A253" s="30"/>
      <c r="B253" s="31"/>
      <c r="C253" s="32"/>
      <c r="D253" s="32"/>
      <c r="E253" s="32"/>
      <c r="F253" s="32"/>
      <c r="G253" s="32"/>
      <c r="H253" s="32"/>
      <c r="I253" s="33"/>
      <c r="J253" s="34"/>
      <c r="K253" s="35"/>
      <c r="L253" s="32"/>
      <c r="M253" s="32"/>
      <c r="N253" s="32"/>
      <c r="O253" s="32"/>
      <c r="P253" s="32"/>
      <c r="Q253" s="32"/>
      <c r="R253" s="32"/>
      <c r="S253" s="32"/>
      <c r="T253" s="32"/>
      <c r="U253" s="32"/>
      <c r="V253" s="32"/>
      <c r="W253" s="32"/>
      <c r="X253" s="32"/>
      <c r="Y253" s="32"/>
      <c r="Z253" s="32"/>
      <c r="AA253" s="32"/>
      <c r="AB253" s="32"/>
      <c r="AC253" s="32"/>
      <c r="AD253" s="32"/>
      <c r="AE253" s="32"/>
      <c r="AF253" s="32"/>
      <c r="AG253" s="32"/>
      <c r="AH253" s="32"/>
      <c r="AI253" s="32"/>
      <c r="AJ253" s="32"/>
      <c r="AK253" s="32"/>
      <c r="AL253" s="32"/>
      <c r="AM253" s="32"/>
      <c r="AN253" s="32"/>
      <c r="AO253" s="32"/>
      <c r="AP253" s="32"/>
      <c r="AQ253" s="32"/>
      <c r="AR253" s="32"/>
      <c r="AS253" s="32"/>
      <c r="AT253" s="32"/>
      <c r="AU253" s="32"/>
      <c r="AV253" s="32"/>
      <c r="AW253" s="32"/>
      <c r="AX253" s="34"/>
      <c r="AY253" s="36"/>
    </row>
    <row r="254" spans="1:51" ht="13.8" hidden="1" x14ac:dyDescent="0.2">
      <c r="A254" s="30"/>
      <c r="B254" s="31"/>
      <c r="C254" s="32"/>
      <c r="D254" s="32"/>
      <c r="E254" s="32"/>
      <c r="F254" s="32"/>
      <c r="G254" s="32"/>
      <c r="H254" s="32"/>
      <c r="I254" s="33"/>
      <c r="J254" s="34"/>
      <c r="K254" s="35"/>
      <c r="L254" s="32"/>
      <c r="M254" s="32"/>
      <c r="N254" s="32"/>
      <c r="O254" s="32"/>
      <c r="P254" s="32"/>
      <c r="Q254" s="32"/>
      <c r="R254" s="32"/>
      <c r="S254" s="32"/>
      <c r="T254" s="32"/>
      <c r="U254" s="32"/>
      <c r="V254" s="32"/>
      <c r="W254" s="32"/>
      <c r="X254" s="32"/>
      <c r="Y254" s="32"/>
      <c r="Z254" s="32"/>
      <c r="AA254" s="32"/>
      <c r="AB254" s="32"/>
      <c r="AC254" s="32"/>
      <c r="AD254" s="32"/>
      <c r="AE254" s="32"/>
      <c r="AF254" s="32"/>
      <c r="AG254" s="32"/>
      <c r="AH254" s="32"/>
      <c r="AI254" s="32"/>
      <c r="AJ254" s="32"/>
      <c r="AK254" s="32"/>
      <c r="AL254" s="32"/>
      <c r="AM254" s="32"/>
      <c r="AN254" s="32"/>
      <c r="AO254" s="32"/>
      <c r="AP254" s="32"/>
      <c r="AQ254" s="32"/>
      <c r="AR254" s="32"/>
      <c r="AS254" s="32"/>
      <c r="AT254" s="32"/>
      <c r="AU254" s="32"/>
      <c r="AV254" s="32"/>
      <c r="AW254" s="32"/>
      <c r="AX254" s="34"/>
      <c r="AY254" s="36"/>
    </row>
    <row r="255" spans="1:51" ht="13.8" hidden="1" x14ac:dyDescent="0.2">
      <c r="A255" s="30"/>
      <c r="B255" s="31"/>
      <c r="C255" s="32"/>
      <c r="D255" s="32"/>
      <c r="E255" s="32"/>
      <c r="F255" s="32"/>
      <c r="G255" s="32"/>
      <c r="H255" s="32"/>
      <c r="I255" s="33"/>
      <c r="J255" s="34"/>
      <c r="K255" s="35"/>
      <c r="L255" s="32"/>
      <c r="M255" s="32"/>
      <c r="N255" s="32"/>
      <c r="O255" s="32"/>
      <c r="P255" s="32"/>
      <c r="Q255" s="32"/>
      <c r="R255" s="32"/>
      <c r="S255" s="32"/>
      <c r="T255" s="32"/>
      <c r="U255" s="32"/>
      <c r="V255" s="32"/>
      <c r="W255" s="32"/>
      <c r="X255" s="32"/>
      <c r="Y255" s="32"/>
      <c r="Z255" s="32"/>
      <c r="AA255" s="32"/>
      <c r="AB255" s="32"/>
      <c r="AC255" s="32"/>
      <c r="AD255" s="32"/>
      <c r="AE255" s="32"/>
      <c r="AF255" s="32"/>
      <c r="AG255" s="32"/>
      <c r="AH255" s="32"/>
      <c r="AI255" s="32"/>
      <c r="AJ255" s="32"/>
      <c r="AK255" s="32"/>
      <c r="AL255" s="32"/>
      <c r="AM255" s="32"/>
      <c r="AN255" s="32"/>
      <c r="AO255" s="32"/>
      <c r="AP255" s="32"/>
      <c r="AQ255" s="32"/>
      <c r="AR255" s="32"/>
      <c r="AS255" s="32"/>
      <c r="AT255" s="32"/>
      <c r="AU255" s="32"/>
      <c r="AV255" s="32"/>
      <c r="AW255" s="32"/>
      <c r="AX255" s="34"/>
      <c r="AY255" s="36"/>
    </row>
    <row r="256" spans="1:51" ht="13.8" hidden="1" x14ac:dyDescent="0.2">
      <c r="A256" s="30"/>
      <c r="B256" s="31"/>
      <c r="C256" s="32"/>
      <c r="D256" s="32"/>
      <c r="E256" s="32"/>
      <c r="F256" s="32"/>
      <c r="G256" s="32"/>
      <c r="H256" s="32"/>
      <c r="I256" s="33"/>
      <c r="J256" s="34"/>
      <c r="K256" s="35"/>
      <c r="L256" s="32"/>
      <c r="M256" s="32"/>
      <c r="N256" s="32"/>
      <c r="O256" s="32"/>
      <c r="P256" s="32"/>
      <c r="Q256" s="32"/>
      <c r="R256" s="32"/>
      <c r="S256" s="32"/>
      <c r="T256" s="32"/>
      <c r="U256" s="32"/>
      <c r="V256" s="32"/>
      <c r="W256" s="32"/>
      <c r="X256" s="32"/>
      <c r="Y256" s="32"/>
      <c r="Z256" s="32"/>
      <c r="AA256" s="32"/>
      <c r="AB256" s="32"/>
      <c r="AC256" s="32"/>
      <c r="AD256" s="32"/>
      <c r="AE256" s="32"/>
      <c r="AF256" s="32"/>
      <c r="AG256" s="32"/>
      <c r="AH256" s="32"/>
      <c r="AI256" s="32"/>
      <c r="AJ256" s="32"/>
      <c r="AK256" s="32"/>
      <c r="AL256" s="32"/>
      <c r="AM256" s="32"/>
      <c r="AN256" s="32"/>
      <c r="AO256" s="32"/>
      <c r="AP256" s="32"/>
      <c r="AQ256" s="32"/>
      <c r="AR256" s="32"/>
      <c r="AS256" s="32"/>
      <c r="AT256" s="32"/>
      <c r="AU256" s="32"/>
      <c r="AV256" s="32"/>
      <c r="AW256" s="32"/>
      <c r="AX256" s="34"/>
      <c r="AY256" s="36"/>
    </row>
    <row r="257" spans="1:51" ht="13.8" hidden="1" x14ac:dyDescent="0.2">
      <c r="A257" s="30"/>
      <c r="B257" s="31"/>
      <c r="C257" s="32"/>
      <c r="D257" s="32"/>
      <c r="E257" s="32"/>
      <c r="F257" s="32"/>
      <c r="G257" s="32"/>
      <c r="H257" s="32"/>
      <c r="I257" s="33"/>
      <c r="J257" s="34"/>
      <c r="K257" s="35"/>
      <c r="L257" s="32"/>
      <c r="M257" s="32"/>
      <c r="N257" s="32"/>
      <c r="O257" s="32"/>
      <c r="P257" s="32"/>
      <c r="Q257" s="32"/>
      <c r="R257" s="32"/>
      <c r="S257" s="32"/>
      <c r="T257" s="32"/>
      <c r="U257" s="32"/>
      <c r="V257" s="32"/>
      <c r="W257" s="32"/>
      <c r="X257" s="32"/>
      <c r="Y257" s="32"/>
      <c r="Z257" s="32"/>
      <c r="AA257" s="32"/>
      <c r="AB257" s="32"/>
      <c r="AC257" s="32"/>
      <c r="AD257" s="32"/>
      <c r="AE257" s="32"/>
      <c r="AF257" s="32"/>
      <c r="AG257" s="32"/>
      <c r="AH257" s="32"/>
      <c r="AI257" s="32"/>
      <c r="AJ257" s="32"/>
      <c r="AK257" s="32"/>
      <c r="AL257" s="32"/>
      <c r="AM257" s="32"/>
      <c r="AN257" s="32"/>
      <c r="AO257" s="32"/>
      <c r="AP257" s="32"/>
      <c r="AQ257" s="32"/>
      <c r="AR257" s="32"/>
      <c r="AS257" s="32"/>
      <c r="AT257" s="32"/>
      <c r="AU257" s="32"/>
      <c r="AV257" s="32"/>
      <c r="AW257" s="32"/>
      <c r="AX257" s="34"/>
      <c r="AY257" s="36"/>
    </row>
    <row r="258" spans="1:51" ht="13.8" hidden="1" x14ac:dyDescent="0.2">
      <c r="A258" s="30"/>
      <c r="B258" s="31"/>
      <c r="C258" s="32"/>
      <c r="D258" s="32"/>
      <c r="E258" s="32"/>
      <c r="F258" s="32"/>
      <c r="G258" s="32"/>
      <c r="H258" s="32"/>
      <c r="I258" s="33"/>
      <c r="J258" s="34"/>
      <c r="K258" s="35"/>
      <c r="L258" s="32"/>
      <c r="M258" s="32"/>
      <c r="N258" s="32"/>
      <c r="O258" s="32"/>
      <c r="P258" s="32"/>
      <c r="Q258" s="32"/>
      <c r="R258" s="32"/>
      <c r="S258" s="32"/>
      <c r="T258" s="32"/>
      <c r="U258" s="32"/>
      <c r="V258" s="32"/>
      <c r="W258" s="32"/>
      <c r="X258" s="32"/>
      <c r="Y258" s="32"/>
      <c r="Z258" s="32"/>
      <c r="AA258" s="32"/>
      <c r="AB258" s="32"/>
      <c r="AC258" s="32"/>
      <c r="AD258" s="32"/>
      <c r="AE258" s="32"/>
      <c r="AF258" s="32"/>
      <c r="AG258" s="32"/>
      <c r="AH258" s="32"/>
      <c r="AI258" s="32"/>
      <c r="AJ258" s="32"/>
      <c r="AK258" s="32"/>
      <c r="AL258" s="32"/>
      <c r="AM258" s="32"/>
      <c r="AN258" s="32"/>
      <c r="AO258" s="32"/>
      <c r="AP258" s="32"/>
      <c r="AQ258" s="32"/>
      <c r="AR258" s="32"/>
      <c r="AS258" s="32"/>
      <c r="AT258" s="32"/>
      <c r="AU258" s="32"/>
      <c r="AV258" s="32"/>
      <c r="AW258" s="32"/>
      <c r="AX258" s="34"/>
      <c r="AY258" s="36"/>
    </row>
    <row r="259" spans="1:51" ht="13.8" hidden="1" x14ac:dyDescent="0.2">
      <c r="A259" s="30"/>
      <c r="B259" s="31"/>
      <c r="C259" s="32"/>
      <c r="D259" s="32"/>
      <c r="E259" s="32"/>
      <c r="F259" s="32"/>
      <c r="G259" s="32"/>
      <c r="H259" s="32"/>
      <c r="I259" s="33"/>
      <c r="J259" s="34"/>
      <c r="K259" s="35"/>
      <c r="L259" s="32"/>
      <c r="M259" s="32"/>
      <c r="N259" s="32"/>
      <c r="O259" s="32"/>
      <c r="P259" s="32"/>
      <c r="Q259" s="32"/>
      <c r="R259" s="32"/>
      <c r="S259" s="32"/>
      <c r="T259" s="32"/>
      <c r="U259" s="32"/>
      <c r="V259" s="32"/>
      <c r="W259" s="32"/>
      <c r="X259" s="32"/>
      <c r="Y259" s="32"/>
      <c r="Z259" s="32"/>
      <c r="AA259" s="32"/>
      <c r="AB259" s="32"/>
      <c r="AC259" s="32"/>
      <c r="AD259" s="32"/>
      <c r="AE259" s="32"/>
      <c r="AF259" s="32"/>
      <c r="AG259" s="32"/>
      <c r="AH259" s="32"/>
      <c r="AI259" s="32"/>
      <c r="AJ259" s="32"/>
      <c r="AK259" s="32"/>
      <c r="AL259" s="32"/>
      <c r="AM259" s="32"/>
      <c r="AN259" s="32"/>
      <c r="AO259" s="32"/>
      <c r="AP259" s="32"/>
      <c r="AQ259" s="32"/>
      <c r="AR259" s="32"/>
      <c r="AS259" s="32"/>
      <c r="AT259" s="32"/>
      <c r="AU259" s="32"/>
      <c r="AV259" s="32"/>
      <c r="AW259" s="32"/>
      <c r="AX259" s="34"/>
      <c r="AY259" s="36"/>
    </row>
    <row r="260" spans="1:51" ht="13.8" hidden="1" x14ac:dyDescent="0.2">
      <c r="A260" s="30"/>
      <c r="B260" s="31"/>
      <c r="C260" s="32"/>
      <c r="D260" s="32"/>
      <c r="E260" s="32"/>
      <c r="F260" s="32"/>
      <c r="G260" s="32"/>
      <c r="H260" s="32"/>
      <c r="I260" s="33"/>
      <c r="J260" s="34"/>
      <c r="K260" s="35"/>
      <c r="L260" s="32"/>
      <c r="M260" s="32"/>
      <c r="N260" s="32"/>
      <c r="O260" s="32"/>
      <c r="P260" s="32"/>
      <c r="Q260" s="32"/>
      <c r="R260" s="32"/>
      <c r="S260" s="32"/>
      <c r="T260" s="32"/>
      <c r="U260" s="32"/>
      <c r="V260" s="32"/>
      <c r="W260" s="32"/>
      <c r="X260" s="32"/>
      <c r="Y260" s="32"/>
      <c r="Z260" s="32"/>
      <c r="AA260" s="32"/>
      <c r="AB260" s="32"/>
      <c r="AC260" s="32"/>
      <c r="AD260" s="32"/>
      <c r="AE260" s="32"/>
      <c r="AF260" s="32"/>
      <c r="AG260" s="32"/>
      <c r="AH260" s="32"/>
      <c r="AI260" s="32"/>
      <c r="AJ260" s="32"/>
      <c r="AK260" s="32"/>
      <c r="AL260" s="32"/>
      <c r="AM260" s="32"/>
      <c r="AN260" s="32"/>
      <c r="AO260" s="32"/>
      <c r="AP260" s="32"/>
      <c r="AQ260" s="32"/>
      <c r="AR260" s="32"/>
      <c r="AS260" s="32"/>
      <c r="AT260" s="32"/>
      <c r="AU260" s="32"/>
      <c r="AV260" s="32"/>
      <c r="AW260" s="32"/>
      <c r="AX260" s="34"/>
      <c r="AY260" s="36"/>
    </row>
    <row r="261" spans="1:51" ht="13.8" hidden="1" x14ac:dyDescent="0.2">
      <c r="A261" s="30"/>
      <c r="B261" s="31"/>
      <c r="C261" s="32"/>
      <c r="D261" s="32"/>
      <c r="E261" s="32"/>
      <c r="F261" s="32"/>
      <c r="G261" s="32"/>
      <c r="H261" s="32"/>
      <c r="I261" s="33"/>
      <c r="J261" s="34"/>
      <c r="K261" s="35"/>
      <c r="L261" s="32"/>
      <c r="M261" s="32"/>
      <c r="N261" s="32"/>
      <c r="O261" s="32"/>
      <c r="P261" s="32"/>
      <c r="Q261" s="32"/>
      <c r="R261" s="32"/>
      <c r="S261" s="32"/>
      <c r="T261" s="32"/>
      <c r="U261" s="32"/>
      <c r="V261" s="32"/>
      <c r="W261" s="32"/>
      <c r="X261" s="32"/>
      <c r="Y261" s="32"/>
      <c r="Z261" s="32"/>
      <c r="AA261" s="32"/>
      <c r="AB261" s="32"/>
      <c r="AC261" s="32"/>
      <c r="AD261" s="32"/>
      <c r="AE261" s="32"/>
      <c r="AF261" s="32"/>
      <c r="AG261" s="32"/>
      <c r="AH261" s="32"/>
      <c r="AI261" s="32"/>
      <c r="AJ261" s="32"/>
      <c r="AK261" s="32"/>
      <c r="AL261" s="32"/>
      <c r="AM261" s="32"/>
      <c r="AN261" s="32"/>
      <c r="AO261" s="32"/>
      <c r="AP261" s="32"/>
      <c r="AQ261" s="32"/>
      <c r="AR261" s="32"/>
      <c r="AS261" s="32"/>
      <c r="AT261" s="32"/>
      <c r="AU261" s="32"/>
      <c r="AV261" s="32"/>
      <c r="AW261" s="32"/>
      <c r="AX261" s="34"/>
      <c r="AY261" s="36"/>
    </row>
    <row r="262" spans="1:51" ht="13.8" hidden="1" x14ac:dyDescent="0.2">
      <c r="A262" s="30"/>
      <c r="B262" s="31"/>
      <c r="C262" s="32"/>
      <c r="D262" s="32"/>
      <c r="E262" s="32"/>
      <c r="F262" s="32"/>
      <c r="G262" s="32"/>
      <c r="H262" s="32"/>
      <c r="I262" s="33"/>
      <c r="J262" s="34"/>
      <c r="K262" s="35"/>
      <c r="L262" s="32"/>
      <c r="M262" s="32"/>
      <c r="N262" s="32"/>
      <c r="O262" s="32"/>
      <c r="P262" s="32"/>
      <c r="Q262" s="32"/>
      <c r="R262" s="32"/>
      <c r="S262" s="32"/>
      <c r="T262" s="32"/>
      <c r="U262" s="32"/>
      <c r="V262" s="32"/>
      <c r="W262" s="32"/>
      <c r="X262" s="32"/>
      <c r="Y262" s="32"/>
      <c r="Z262" s="32"/>
      <c r="AA262" s="32"/>
      <c r="AB262" s="32"/>
      <c r="AC262" s="32"/>
      <c r="AD262" s="32"/>
      <c r="AE262" s="32"/>
      <c r="AF262" s="32"/>
      <c r="AG262" s="32"/>
      <c r="AH262" s="32"/>
      <c r="AI262" s="32"/>
      <c r="AJ262" s="32"/>
      <c r="AK262" s="32"/>
      <c r="AL262" s="32"/>
      <c r="AM262" s="32"/>
      <c r="AN262" s="32"/>
      <c r="AO262" s="32"/>
      <c r="AP262" s="32"/>
      <c r="AQ262" s="32"/>
      <c r="AR262" s="32"/>
      <c r="AS262" s="32"/>
      <c r="AT262" s="32"/>
      <c r="AU262" s="32"/>
      <c r="AV262" s="32"/>
      <c r="AW262" s="32"/>
      <c r="AX262" s="34"/>
      <c r="AY262" s="36"/>
    </row>
    <row r="263" spans="1:51" ht="13.8" hidden="1" x14ac:dyDescent="0.2">
      <c r="A263" s="30"/>
      <c r="B263" s="31"/>
      <c r="C263" s="32"/>
      <c r="D263" s="32"/>
      <c r="E263" s="32"/>
      <c r="F263" s="32"/>
      <c r="G263" s="32"/>
      <c r="H263" s="32"/>
      <c r="I263" s="33"/>
      <c r="J263" s="34"/>
      <c r="K263" s="35"/>
      <c r="L263" s="32"/>
      <c r="M263" s="32"/>
      <c r="N263" s="32"/>
      <c r="O263" s="32"/>
      <c r="P263" s="32"/>
      <c r="Q263" s="32"/>
      <c r="R263" s="32"/>
      <c r="S263" s="32"/>
      <c r="T263" s="32"/>
      <c r="U263" s="32"/>
      <c r="V263" s="32"/>
      <c r="W263" s="32"/>
      <c r="X263" s="32"/>
      <c r="Y263" s="32"/>
      <c r="Z263" s="32"/>
      <c r="AA263" s="32"/>
      <c r="AB263" s="32"/>
      <c r="AC263" s="32"/>
      <c r="AD263" s="32"/>
      <c r="AE263" s="32"/>
      <c r="AF263" s="32"/>
      <c r="AG263" s="32"/>
      <c r="AH263" s="32"/>
      <c r="AI263" s="32"/>
      <c r="AJ263" s="32"/>
      <c r="AK263" s="32"/>
      <c r="AL263" s="32"/>
      <c r="AM263" s="32"/>
      <c r="AN263" s="32"/>
      <c r="AO263" s="32"/>
      <c r="AP263" s="32"/>
      <c r="AQ263" s="32"/>
      <c r="AR263" s="32"/>
      <c r="AS263" s="32"/>
      <c r="AT263" s="32"/>
      <c r="AU263" s="32"/>
      <c r="AV263" s="32"/>
      <c r="AW263" s="32"/>
      <c r="AX263" s="34"/>
      <c r="AY263" s="36"/>
    </row>
    <row r="264" spans="1:51" ht="13.8" hidden="1" x14ac:dyDescent="0.2">
      <c r="A264" s="30"/>
      <c r="B264" s="31"/>
      <c r="C264" s="32"/>
      <c r="D264" s="32"/>
      <c r="E264" s="32"/>
      <c r="F264" s="32"/>
      <c r="G264" s="32"/>
      <c r="H264" s="32"/>
      <c r="I264" s="33"/>
      <c r="J264" s="34"/>
      <c r="K264" s="35"/>
      <c r="L264" s="32"/>
      <c r="M264" s="32"/>
      <c r="N264" s="32"/>
      <c r="O264" s="32"/>
      <c r="P264" s="32"/>
      <c r="Q264" s="32"/>
      <c r="R264" s="32"/>
      <c r="S264" s="32"/>
      <c r="T264" s="32"/>
      <c r="U264" s="32"/>
      <c r="V264" s="32"/>
      <c r="W264" s="32"/>
      <c r="X264" s="32"/>
      <c r="Y264" s="32"/>
      <c r="Z264" s="32"/>
      <c r="AA264" s="32"/>
      <c r="AB264" s="32"/>
      <c r="AC264" s="32"/>
      <c r="AD264" s="32"/>
      <c r="AE264" s="32"/>
      <c r="AF264" s="32"/>
      <c r="AG264" s="32"/>
      <c r="AH264" s="32"/>
      <c r="AI264" s="32"/>
      <c r="AJ264" s="32"/>
      <c r="AK264" s="32"/>
      <c r="AL264" s="32"/>
      <c r="AM264" s="32"/>
      <c r="AN264" s="32"/>
      <c r="AO264" s="32"/>
      <c r="AP264" s="32"/>
      <c r="AQ264" s="32"/>
      <c r="AR264" s="32"/>
      <c r="AS264" s="32"/>
      <c r="AT264" s="32"/>
      <c r="AU264" s="32"/>
      <c r="AV264" s="32"/>
      <c r="AW264" s="32"/>
      <c r="AX264" s="34"/>
      <c r="AY264" s="36"/>
    </row>
    <row r="265" spans="1:51" ht="13.8" hidden="1" x14ac:dyDescent="0.2">
      <c r="A265" s="30"/>
      <c r="B265" s="31"/>
      <c r="C265" s="32"/>
      <c r="D265" s="32"/>
      <c r="E265" s="32"/>
      <c r="F265" s="32"/>
      <c r="G265" s="32"/>
      <c r="H265" s="32"/>
      <c r="I265" s="33"/>
      <c r="J265" s="34"/>
      <c r="K265" s="35"/>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4"/>
      <c r="AY265" s="36"/>
    </row>
    <row r="266" spans="1:51" ht="13.8" hidden="1" x14ac:dyDescent="0.2">
      <c r="A266" s="30"/>
      <c r="B266" s="31"/>
      <c r="C266" s="32"/>
      <c r="D266" s="32"/>
      <c r="E266" s="32"/>
      <c r="F266" s="32"/>
      <c r="G266" s="32"/>
      <c r="H266" s="32"/>
      <c r="I266" s="33"/>
      <c r="J266" s="34"/>
      <c r="K266" s="35"/>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4"/>
      <c r="AY266" s="36"/>
    </row>
    <row r="267" spans="1:51" ht="13.8" hidden="1" x14ac:dyDescent="0.2">
      <c r="A267" s="30"/>
      <c r="B267" s="31"/>
      <c r="C267" s="32"/>
      <c r="D267" s="32"/>
      <c r="E267" s="32"/>
      <c r="F267" s="32"/>
      <c r="G267" s="32"/>
      <c r="H267" s="32"/>
      <c r="I267" s="33"/>
      <c r="J267" s="34"/>
      <c r="K267" s="35"/>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4"/>
      <c r="AY267" s="36"/>
    </row>
    <row r="268" spans="1:51" ht="13.8" hidden="1" x14ac:dyDescent="0.2">
      <c r="A268" s="30"/>
      <c r="B268" s="31"/>
      <c r="C268" s="32"/>
      <c r="D268" s="32"/>
      <c r="E268" s="32"/>
      <c r="F268" s="32"/>
      <c r="G268" s="32"/>
      <c r="H268" s="32"/>
      <c r="I268" s="33"/>
      <c r="J268" s="34"/>
      <c r="K268" s="35"/>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4"/>
      <c r="AY268" s="36"/>
    </row>
    <row r="269" spans="1:51" ht="13.8" hidden="1" x14ac:dyDescent="0.2">
      <c r="A269" s="30"/>
      <c r="B269" s="31"/>
      <c r="C269" s="32"/>
      <c r="D269" s="32"/>
      <c r="E269" s="32"/>
      <c r="F269" s="32"/>
      <c r="G269" s="32"/>
      <c r="H269" s="32">
        <f>IFERROR(RIGHT(G269,LEN(G269)-FIND(",",G269)-1),G269)</f>
        <v>0</v>
      </c>
      <c r="I269" s="33"/>
      <c r="J269" s="34"/>
      <c r="K269" s="35" t="str">
        <f>IF(MONTH(J269)&lt;4,YEAR(J269)-1 &amp; "-" &amp; YEAR(J269),YEAR(J269) &amp; "-" &amp; YEAR(J269)+1)</f>
        <v>1899-1900</v>
      </c>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4"/>
      <c r="AY269" s="36"/>
    </row>
    <row r="270" spans="1:51" s="107" customFormat="1" ht="13.8" hidden="1" x14ac:dyDescent="0.2">
      <c r="A270" s="30"/>
      <c r="B270" s="31"/>
      <c r="C270" s="32"/>
      <c r="D270" s="32"/>
      <c r="E270" s="32"/>
      <c r="F270" s="32"/>
      <c r="G270" s="32"/>
      <c r="H270" s="32">
        <f>IFERROR(RIGHT(G270,LEN(G270)-FIND(",",G270)-1),G270)</f>
        <v>0</v>
      </c>
      <c r="I270" s="33"/>
      <c r="J270" s="34"/>
      <c r="K270" s="35" t="str">
        <f>IF(MONTH(J270)&lt;4,YEAR(J270)-1 &amp; "-" &amp; YEAR(J270),YEAR(J270) &amp; "-" &amp; YEAR(J270)+1)</f>
        <v>1899-1900</v>
      </c>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4"/>
      <c r="AY270" s="36"/>
    </row>
    <row r="271" spans="1:51" ht="41.4" x14ac:dyDescent="0.25">
      <c r="A271" s="2">
        <v>249</v>
      </c>
      <c r="B271" s="16" t="s">
        <v>1009</v>
      </c>
      <c r="C271" s="28" t="s">
        <v>1010</v>
      </c>
      <c r="D271" s="4">
        <v>45834</v>
      </c>
      <c r="E271" s="3" t="s">
        <v>824</v>
      </c>
      <c r="F271" s="3" t="s">
        <v>1011</v>
      </c>
      <c r="G271" s="3" t="s">
        <v>1012</v>
      </c>
      <c r="H271" s="3" t="s">
        <v>25</v>
      </c>
      <c r="I271" s="5" t="s">
        <v>801</v>
      </c>
      <c r="J271" s="4">
        <v>45809</v>
      </c>
      <c r="K271" s="6" t="str">
        <f>IF(MONTH(J271)&lt;4,YEAR(J271)-1 &amp; "-" &amp; YEAR(J271),YEAR(J271) &amp; "-" &amp; YEAR(J271)+1)</f>
        <v>2025-2026</v>
      </c>
      <c r="L271" s="3" t="s">
        <v>59</v>
      </c>
      <c r="M271" s="3" t="s">
        <v>60</v>
      </c>
      <c r="N271" s="3" t="s">
        <v>60</v>
      </c>
      <c r="O271" s="3" t="s">
        <v>60</v>
      </c>
      <c r="P271" s="3" t="s">
        <v>60</v>
      </c>
      <c r="Q271" s="3" t="s">
        <v>60</v>
      </c>
      <c r="R271" s="3" t="s">
        <v>60</v>
      </c>
      <c r="S271" s="3" t="s">
        <v>60</v>
      </c>
      <c r="T271" s="3" t="s">
        <v>60</v>
      </c>
      <c r="U271" s="3" t="s">
        <v>60</v>
      </c>
      <c r="V271" s="3" t="s">
        <v>61</v>
      </c>
      <c r="W271" s="3" t="s">
        <v>60</v>
      </c>
      <c r="X271" s="3" t="s">
        <v>60</v>
      </c>
      <c r="Y271" s="3" t="s">
        <v>60</v>
      </c>
      <c r="Z271" s="3" t="s">
        <v>60</v>
      </c>
      <c r="AA271" s="3" t="s">
        <v>60</v>
      </c>
      <c r="AB271" s="3" t="s">
        <v>61</v>
      </c>
      <c r="AC271" s="3" t="s">
        <v>60</v>
      </c>
      <c r="AD271" s="3"/>
      <c r="AE271" s="3" t="s">
        <v>60</v>
      </c>
      <c r="AF271" s="3" t="s">
        <v>61</v>
      </c>
      <c r="AG271" s="3" t="s">
        <v>60</v>
      </c>
      <c r="AH271" s="3" t="s">
        <v>61</v>
      </c>
      <c r="AI271" s="3" t="s">
        <v>61</v>
      </c>
      <c r="AJ271" s="3" t="s">
        <v>60</v>
      </c>
      <c r="AK271" s="3" t="s">
        <v>61</v>
      </c>
      <c r="AL271" s="3" t="s">
        <v>60</v>
      </c>
      <c r="AM271" s="3" t="s">
        <v>60</v>
      </c>
      <c r="AN271" s="3" t="s">
        <v>61</v>
      </c>
      <c r="AO271" s="3" t="s">
        <v>60</v>
      </c>
      <c r="AP271" s="3" t="s">
        <v>60</v>
      </c>
      <c r="AQ271" s="3" t="s">
        <v>61</v>
      </c>
      <c r="AR271" s="3" t="s">
        <v>60</v>
      </c>
      <c r="AS271" s="3" t="s">
        <v>60</v>
      </c>
      <c r="AT271" s="3" t="s">
        <v>60</v>
      </c>
      <c r="AU271" s="3" t="s">
        <v>61</v>
      </c>
      <c r="AV271" s="3" t="s">
        <v>60</v>
      </c>
      <c r="AW271" s="3" t="s">
        <v>63</v>
      </c>
      <c r="AX271" s="4"/>
      <c r="AY271" s="3"/>
    </row>
    <row r="272" spans="1:51" ht="41.4" x14ac:dyDescent="0.25">
      <c r="A272" s="2">
        <v>250</v>
      </c>
      <c r="B272" s="16" t="s">
        <v>638</v>
      </c>
      <c r="C272" s="28" t="s">
        <v>639</v>
      </c>
      <c r="D272" s="4">
        <v>45842</v>
      </c>
      <c r="E272" s="3" t="s">
        <v>824</v>
      </c>
      <c r="F272" s="3" t="s">
        <v>1013</v>
      </c>
      <c r="G272" s="3" t="s">
        <v>924</v>
      </c>
      <c r="H272" s="3" t="s">
        <v>25</v>
      </c>
      <c r="I272" s="5" t="s">
        <v>600</v>
      </c>
      <c r="J272" s="4">
        <v>45988</v>
      </c>
      <c r="K272" s="6" t="str">
        <f>IF(MONTH(J272)&lt;4,YEAR(J272)-1 &amp; "-" &amp; YEAR(J272),YEAR(J272) &amp; "-" &amp; YEAR(J272)+1)</f>
        <v>2025-2026</v>
      </c>
      <c r="L272" s="3" t="s">
        <v>78</v>
      </c>
      <c r="M272" s="3" t="s">
        <v>60</v>
      </c>
      <c r="N272" s="3" t="s">
        <v>60</v>
      </c>
      <c r="O272" s="3" t="s">
        <v>60</v>
      </c>
      <c r="P272" s="3" t="s">
        <v>60</v>
      </c>
      <c r="Q272" s="3" t="s">
        <v>60</v>
      </c>
      <c r="R272" s="3" t="s">
        <v>60</v>
      </c>
      <c r="S272" s="3" t="s">
        <v>60</v>
      </c>
      <c r="T272" s="3" t="s">
        <v>60</v>
      </c>
      <c r="U272" s="3" t="s">
        <v>60</v>
      </c>
      <c r="V272" s="3" t="s">
        <v>60</v>
      </c>
      <c r="W272" s="3" t="s">
        <v>61</v>
      </c>
      <c r="X272" s="3" t="s">
        <v>60</v>
      </c>
      <c r="Y272" s="3" t="s">
        <v>60</v>
      </c>
      <c r="Z272" s="3" t="s">
        <v>60</v>
      </c>
      <c r="AA272" s="3" t="s">
        <v>60</v>
      </c>
      <c r="AB272" s="3" t="s">
        <v>61</v>
      </c>
      <c r="AC272" s="3" t="s">
        <v>61</v>
      </c>
      <c r="AD272" s="3"/>
      <c r="AE272" s="3" t="s">
        <v>60</v>
      </c>
      <c r="AF272" s="3" t="s">
        <v>61</v>
      </c>
      <c r="AG272" s="3" t="s">
        <v>61</v>
      </c>
      <c r="AH272" s="3" t="s">
        <v>61</v>
      </c>
      <c r="AI272" s="3" t="s">
        <v>61</v>
      </c>
      <c r="AJ272" s="3" t="s">
        <v>61</v>
      </c>
      <c r="AK272" s="3" t="s">
        <v>61</v>
      </c>
      <c r="AL272" s="3" t="s">
        <v>60</v>
      </c>
      <c r="AM272" s="3" t="s">
        <v>60</v>
      </c>
      <c r="AN272" s="3" t="s">
        <v>61</v>
      </c>
      <c r="AO272" s="3" t="s">
        <v>60</v>
      </c>
      <c r="AP272" s="3" t="s">
        <v>60</v>
      </c>
      <c r="AQ272" s="3" t="s">
        <v>61</v>
      </c>
      <c r="AR272" s="3" t="s">
        <v>60</v>
      </c>
      <c r="AS272" s="3" t="s">
        <v>60</v>
      </c>
      <c r="AT272" s="3" t="s">
        <v>60</v>
      </c>
      <c r="AU272" s="3" t="s">
        <v>60</v>
      </c>
      <c r="AV272" s="3" t="s">
        <v>60</v>
      </c>
      <c r="AW272" s="3" t="s">
        <v>63</v>
      </c>
      <c r="AX272" s="4"/>
      <c r="AY272" s="3"/>
    </row>
    <row r="273" spans="1:51" ht="41.4" x14ac:dyDescent="0.25">
      <c r="A273" s="30">
        <v>251</v>
      </c>
      <c r="B273" s="31" t="s">
        <v>1014</v>
      </c>
      <c r="C273" s="109" t="s">
        <v>1015</v>
      </c>
      <c r="D273" s="34">
        <v>45883</v>
      </c>
      <c r="E273" s="3" t="s">
        <v>824</v>
      </c>
      <c r="F273" s="32" t="s">
        <v>1016</v>
      </c>
      <c r="G273" s="3" t="s">
        <v>924</v>
      </c>
      <c r="H273" s="3" t="s">
        <v>25</v>
      </c>
      <c r="I273" s="5" t="s">
        <v>1017</v>
      </c>
      <c r="J273" s="5" t="s">
        <v>868</v>
      </c>
      <c r="K273" s="6" t="e">
        <f>IF(MONTH(J273)&lt;4,YEAR(J273)-1 &amp; "-" &amp; YEAR(J273),YEAR(J273) &amp; "-" &amp; YEAR(J273)+1)</f>
        <v>#VALUE!</v>
      </c>
      <c r="L273" s="3" t="s">
        <v>59</v>
      </c>
      <c r="M273" s="32"/>
      <c r="N273" s="32"/>
      <c r="O273" s="32"/>
      <c r="P273" s="32"/>
      <c r="Q273" s="32"/>
      <c r="R273" s="32"/>
      <c r="S273" s="32"/>
      <c r="T273" s="32"/>
      <c r="U273" s="32"/>
      <c r="V273" s="32" t="s">
        <v>61</v>
      </c>
      <c r="W273" s="32" t="s">
        <v>61</v>
      </c>
      <c r="X273" s="32"/>
      <c r="Y273" s="32"/>
      <c r="Z273" s="32"/>
      <c r="AA273" s="32"/>
      <c r="AB273" s="3" t="s">
        <v>61</v>
      </c>
      <c r="AC273" s="3" t="s">
        <v>61</v>
      </c>
      <c r="AD273" s="32"/>
      <c r="AE273" s="3" t="s">
        <v>60</v>
      </c>
      <c r="AF273" s="3" t="s">
        <v>60</v>
      </c>
      <c r="AG273" s="3" t="s">
        <v>61</v>
      </c>
      <c r="AH273" s="3" t="s">
        <v>61</v>
      </c>
      <c r="AI273" s="3" t="s">
        <v>61</v>
      </c>
      <c r="AJ273" s="3" t="s">
        <v>61</v>
      </c>
      <c r="AK273" s="3" t="s">
        <v>60</v>
      </c>
      <c r="AL273" s="3" t="s">
        <v>61</v>
      </c>
      <c r="AM273" s="3" t="s">
        <v>60</v>
      </c>
      <c r="AN273" s="3" t="s">
        <v>61</v>
      </c>
      <c r="AO273" s="3" t="s">
        <v>60</v>
      </c>
      <c r="AP273" s="3" t="s">
        <v>60</v>
      </c>
      <c r="AQ273" s="3" t="s">
        <v>60</v>
      </c>
      <c r="AR273" s="3" t="s">
        <v>60</v>
      </c>
      <c r="AS273" s="3" t="s">
        <v>60</v>
      </c>
      <c r="AT273" s="3" t="s">
        <v>60</v>
      </c>
      <c r="AU273" s="3" t="s">
        <v>61</v>
      </c>
      <c r="AV273" s="3" t="s">
        <v>61</v>
      </c>
      <c r="AW273" s="32" t="s">
        <v>63</v>
      </c>
      <c r="AX273" s="34"/>
      <c r="AY273" s="36"/>
    </row>
    <row r="277" spans="1:51" x14ac:dyDescent="0.2">
      <c r="C277" s="56"/>
    </row>
  </sheetData>
  <mergeCells count="4">
    <mergeCell ref="AE1:AV1"/>
    <mergeCell ref="A1:L1"/>
    <mergeCell ref="AA1:AD1"/>
    <mergeCell ref="M1:Z1"/>
  </mergeCells>
  <phoneticPr fontId="1" type="noConversion"/>
  <conditionalFormatting sqref="A210:D227">
    <cfRule type="expression" dxfId="1745" priority="1389">
      <formula>$AW210="OUT"</formula>
    </cfRule>
  </conditionalFormatting>
  <conditionalFormatting sqref="A229:D230">
    <cfRule type="expression" dxfId="1744" priority="1182">
      <formula>$AW229="OUT"</formula>
    </cfRule>
  </conditionalFormatting>
  <conditionalFormatting sqref="A146:AS146 A147:AY147 A148:AV148 A149:AX149 A150:AY151 F152:AV152 F153:AY153 A154:AY158 F159:AY160 A161:AY162 A163:AX163 A164:AY166 F167:AY167 A168:AY168 F169:AY169 A170:AV170 A171:AY171 F172:AY172 A173:AY175 F176:AY177 A178:AY180 I181:AY181 A182:AY183 A184:AX184 F185:AY185 A186:AY188 A189:AX189 A190:AY193 F194:AY194 A195:AY202 F203:AY203 A204:AY204 A205:AV205 A206:AY209 F210:AY227 A137:AY140 AH141:AX141 F142:AX142 F143:AY143 F144:AX144 A145:AY145 AU146:AY146 A228:AY228 F229:AY230 A231:AY233 AB4:AQ4 AW4:AY4 AS4:AV5 A4:L9 AC5:AD5 AF5 AH5 AJ5:AQ5 AW5:AW6 AX5:AX9 AB5:AB10 AY5:AY10 AD6:AK6 AN6:AO6 AS6:AT6 AC7:AD7 AG7:AQ7 AS7:AW7 M8:AA8 AD8:AW9 N9 A10:D10 F10:L10 AC10:AD10 AG10:AL10 AT10:AU10 AW10:AX10 W10:W11 AN10:AN11 AA11:AI11 AK11:AL11 AU11 AW11:AY15 A11:L16 P12:U12 Y12 AC12:AV12 P13 AH13:AI13 AD13:AD16 M14:Z14 AH14:AJ14 V15:W15 AH15:AL15 AH16:AK16 AQ16 AU16 AW16:AW17 A17:D17 F17:L17 AB17:AK17 AT17:AU17 A18:L18 W18 AD18 AI18 AK18 AQ18 AU18:AY18 V19 AD19:AY19 C19:L20 A19:A31 S20 V20:Y20 AC20:AY20 V21 AB21:AY21 B21:L25 V22:W22 AA22:AY22 W23:Z23 AB23 AD23:AG23 AI23:AJ23 AN23 AS23 AV23:AY23 W24 AA24:AY24 AB25 AD25:AW25 B26:M26 S26:AY26 B27:D27 F27:L27 AD27 AF27:AL27 AN27:AO27 AT27:AU27 M27:W28 AB27:AB28 AW27:AW28 AD28:AF28 AH28:AI28 AK28:AL28 AO28 AR28:AS28 B28:L31 M29:AY30 W31 AB31:AD31 AF31:AK31 AN31:AO31 AW31 X31:Z33 A32:W32 AB32 AD32 AH32:AI32 AR32:AT32 AV32:AW32 A33:D33 F33:W33 AB33:AP33 AR33:AW33 A34:AY35 A36:AW36 A37:AY38 A39:V39 A40:AY40 A41:AW41 A42:N42 R42:AB42 AD42:AY42 A43:AY44 G45:H45 M46:AY47 A46:L51 M48:AW48 M49:AD50 AE49:AV53 W51 AB51:AD51 AE55:AL55 AN55:AY55 A56:AW56 A57:AY60 A61:AW61 A62:AY64 A66:D66 F66:AY66 A67:Z67 AA67:AW68 N68:Z68 A68:D69 F68:L69 M69:AY69 A70:AY70 A71:D71 F71:AW71 A72:AW73 A74:AY74 A75:D75 F75:AW75 A76:AW79 A80:AY81 A82:AX82 A83:AF83 AH83:AW83 A84:AW84 A85:AY85 A86:AW87 A88:D88 F88:AW88 A89:AY89 A90:AW90 A91:AY91 A92:AW92 A93:AX93 A94:AY94 A95:D95 F95:AW95 A96:AY96 A97:D97 F97:AW97 A98:AD98 AG98:AI98 AP98 AT98:AU98 AW98:AY98 A99:AV106 AW100 AW101:AY103 AW104:AW106 AX105:AY105 AX106 A108:AY109 A110:AW110 A111:D111 F111:AW111 A112:AW112 A113:AV113 A114:D114 F114:AS114 AU114:AW114 A115:AW116 A117:AV117 A118:AY118 F119:AY119 A119:D120 F120:AW120 A121:AW121 A122:D122 F122:AY122 A123:AW123 M125:AX125 A125:L126 W126 AB126 AD126 AF126:AI126 AK126:AL126 AN126 AU126 AW126:AY126 A127:D127 F127:AY127 A128:AY130 AW131 A132:AY134 A135:AV135 A141:AF141 A142:D144 A152:D153 A159:D160 A167:D167 A169:D169 A172:D172 A176:D177 A181:D181 F181:G181 A185:D185 A194:D194 A234 E235:E242">
    <cfRule type="expression" dxfId="1743" priority="2828">
      <formula>$AW4="OUT"</formula>
    </cfRule>
  </conditionalFormatting>
  <conditionalFormatting sqref="B19">
    <cfRule type="expression" dxfId="1742" priority="3982">
      <formula>$AW19="OUT"</formula>
    </cfRule>
  </conditionalFormatting>
  <conditionalFormatting sqref="E10">
    <cfRule type="expression" dxfId="1741" priority="3110">
      <formula>$AW10="OUT"</formula>
    </cfRule>
  </conditionalFormatting>
  <conditionalFormatting sqref="E17">
    <cfRule type="expression" dxfId="1740" priority="3111">
      <formula>$AW17="OUT"</formula>
    </cfRule>
  </conditionalFormatting>
  <conditionalFormatting sqref="E27">
    <cfRule type="expression" dxfId="1739" priority="3112">
      <formula>$AW27="OUT"</formula>
    </cfRule>
  </conditionalFormatting>
  <conditionalFormatting sqref="E33">
    <cfRule type="expression" dxfId="1738" priority="3113">
      <formula>$AW33="OUT"</formula>
    </cfRule>
  </conditionalFormatting>
  <conditionalFormatting sqref="E66">
    <cfRule type="expression" dxfId="1737" priority="3114">
      <formula>$AW66="OUT"</formula>
    </cfRule>
  </conditionalFormatting>
  <conditionalFormatting sqref="E68:E69">
    <cfRule type="expression" dxfId="1736" priority="3115">
      <formula>$AW68="OUT"</formula>
    </cfRule>
  </conditionalFormatting>
  <conditionalFormatting sqref="E71">
    <cfRule type="expression" dxfId="1735" priority="3117">
      <formula>$AW71="OUT"</formula>
    </cfRule>
  </conditionalFormatting>
  <conditionalFormatting sqref="E75">
    <cfRule type="expression" dxfId="1734" priority="3118">
      <formula>$AW75="OUT"</formula>
    </cfRule>
  </conditionalFormatting>
  <conditionalFormatting sqref="E88">
    <cfRule type="expression" dxfId="1733" priority="3119">
      <formula>$AW88="OUT"</formula>
    </cfRule>
  </conditionalFormatting>
  <conditionalFormatting sqref="E95">
    <cfRule type="expression" dxfId="1732" priority="3120">
      <formula>$AW95="OUT"</formula>
    </cfRule>
  </conditionalFormatting>
  <conditionalFormatting sqref="E97">
    <cfRule type="expression" dxfId="1731" priority="3121">
      <formula>$AW97="OUT"</formula>
    </cfRule>
  </conditionalFormatting>
  <conditionalFormatting sqref="E111">
    <cfRule type="expression" dxfId="1730" priority="3122">
      <formula>$AW111="OUT"</formula>
    </cfRule>
  </conditionalFormatting>
  <conditionalFormatting sqref="E114">
    <cfRule type="expression" dxfId="1729" priority="3123">
      <formula>$AW114="OUT"</formula>
    </cfRule>
  </conditionalFormatting>
  <conditionalFormatting sqref="E119:E120">
    <cfRule type="expression" dxfId="1728" priority="3125">
      <formula>$AW119="OUT"</formula>
    </cfRule>
  </conditionalFormatting>
  <conditionalFormatting sqref="E122">
    <cfRule type="expression" dxfId="1727" priority="3124">
      <formula>$AW122="OUT"</formula>
    </cfRule>
  </conditionalFormatting>
  <conditionalFormatting sqref="E127">
    <cfRule type="expression" dxfId="1726" priority="3127">
      <formula>$AW127="OUT"</formula>
    </cfRule>
  </conditionalFormatting>
  <conditionalFormatting sqref="E131">
    <cfRule type="expression" dxfId="1725" priority="3109">
      <formula>$AW131="OUT"</formula>
    </cfRule>
  </conditionalFormatting>
  <conditionalFormatting sqref="E142:E144">
    <cfRule type="expression" dxfId="1724" priority="3128">
      <formula>$AW142="OUT"</formula>
    </cfRule>
  </conditionalFormatting>
  <conditionalFormatting sqref="E152:E153">
    <cfRule type="expression" dxfId="1723" priority="3130">
      <formula>$AW152="OUT"</formula>
    </cfRule>
  </conditionalFormatting>
  <conditionalFormatting sqref="E159:E160">
    <cfRule type="expression" dxfId="1722" priority="3131">
      <formula>$AW159="OUT"</formula>
    </cfRule>
  </conditionalFormatting>
  <conditionalFormatting sqref="E167">
    <cfRule type="expression" dxfId="1721" priority="3132">
      <formula>$AW167="OUT"</formula>
    </cfRule>
  </conditionalFormatting>
  <conditionalFormatting sqref="E169">
    <cfRule type="expression" dxfId="1720" priority="3133">
      <formula>$AW169="OUT"</formula>
    </cfRule>
  </conditionalFormatting>
  <conditionalFormatting sqref="E172">
    <cfRule type="expression" dxfId="1719" priority="2821">
      <formula>$AW172="OUT"</formula>
    </cfRule>
  </conditionalFormatting>
  <conditionalFormatting sqref="E176:E177">
    <cfRule type="expression" dxfId="1718" priority="3134">
      <formula>$AW176="OUT"</formula>
    </cfRule>
  </conditionalFormatting>
  <conditionalFormatting sqref="E181">
    <cfRule type="expression" dxfId="1717" priority="3136">
      <formula>$AW181="OUT"</formula>
    </cfRule>
  </conditionalFormatting>
  <conditionalFormatting sqref="E185">
    <cfRule type="expression" dxfId="1716" priority="3107">
      <formula>$AW185="OUT"</formula>
    </cfRule>
  </conditionalFormatting>
  <conditionalFormatting sqref="E194">
    <cfRule type="expression" dxfId="1715" priority="3137">
      <formula>$AW194="OUT"</formula>
    </cfRule>
  </conditionalFormatting>
  <conditionalFormatting sqref="E203">
    <cfRule type="expression" dxfId="1714" priority="3108">
      <formula>$AW203="OUT"</formula>
    </cfRule>
  </conditionalFormatting>
  <conditionalFormatting sqref="E210:E227">
    <cfRule type="expression" dxfId="1713" priority="1382">
      <formula>$AW210="OUT"</formula>
    </cfRule>
  </conditionalFormatting>
  <conditionalFormatting sqref="E229:E230">
    <cfRule type="expression" dxfId="1712" priority="1248">
      <formula>$AW229="OUT"</formula>
    </cfRule>
  </conditionalFormatting>
  <conditionalFormatting sqref="E245:E248">
    <cfRule type="expression" dxfId="1711" priority="533">
      <formula>$AW245="OUT"</formula>
    </cfRule>
  </conditionalFormatting>
  <conditionalFormatting sqref="E250">
    <cfRule type="expression" dxfId="1710" priority="283">
      <formula>$AW250="OUT"</formula>
    </cfRule>
  </conditionalFormatting>
  <conditionalFormatting sqref="E252">
    <cfRule type="expression" dxfId="1709" priority="225">
      <formula>$AW252="OUT"</formula>
    </cfRule>
  </conditionalFormatting>
  <conditionalFormatting sqref="E271:E273">
    <cfRule type="expression" dxfId="1708" priority="169">
      <formula>$AW271="OUT"</formula>
    </cfRule>
  </conditionalFormatting>
  <conditionalFormatting sqref="F131:AV131 A136:AV136 A3:L3 AB3 AD3:AY3 A45:F45 I45:L45 V45:W45 AA45:AY45 A65:L65 X65 AA65:AY65 AY82 A107:AY107 AW113:AY113 A124:AY124 AY125 A131:D131 AX131:AY131 AX135:AY136 AY141:AY142 AY148:AY149 AW152:AY152 AW170:AY170 AY189 AW205:AY205">
    <cfRule type="expression" dxfId="1707" priority="4032">
      <formula>$AY3="OUT"</formula>
    </cfRule>
  </conditionalFormatting>
  <conditionalFormatting sqref="H181">
    <cfRule type="expression" dxfId="1706" priority="2396">
      <formula>$AW181="OUT"</formula>
    </cfRule>
  </conditionalFormatting>
  <conditionalFormatting sqref="H243">
    <cfRule type="expression" dxfId="1705" priority="621">
      <formula>$AW243="OUT"</formula>
    </cfRule>
  </conditionalFormatting>
  <conditionalFormatting sqref="L235:L243">
    <cfRule type="expression" dxfId="1704" priority="975">
      <formula>$AW235="OUT"</formula>
    </cfRule>
  </conditionalFormatting>
  <conditionalFormatting sqref="L246:L248">
    <cfRule type="expression" dxfId="1703" priority="480">
      <formula>$AW246="OUT"</formula>
    </cfRule>
  </conditionalFormatting>
  <conditionalFormatting sqref="L250:L252">
    <cfRule type="expression" dxfId="1702" priority="282">
      <formula>$AW250="OUT"</formula>
    </cfRule>
  </conditionalFormatting>
  <conditionalFormatting sqref="M9">
    <cfRule type="containsText" dxfId="1701" priority="10706" operator="containsText" text="No">
      <formula>NOT(ISERROR(SEARCH("No",M9)))</formula>
    </cfRule>
    <cfRule type="iconSet" priority="10707">
      <iconSet iconSet="3Symbols2">
        <cfvo type="percent" val="0"/>
        <cfvo type="percent" val="33"/>
        <cfvo type="percent" val="67"/>
      </iconSet>
    </cfRule>
    <cfRule type="expression" dxfId="1700" priority="10708">
      <formula>$AW9="OUT"</formula>
    </cfRule>
  </conditionalFormatting>
  <conditionalFormatting sqref="M18">
    <cfRule type="containsText" dxfId="1699" priority="10709" operator="containsText" text="No">
      <formula>NOT(ISERROR(SEARCH("No",M18)))</formula>
    </cfRule>
    <cfRule type="iconSet" priority="10710">
      <iconSet iconSet="3Symbols2">
        <cfvo type="percent" val="0"/>
        <cfvo type="percent" val="33"/>
        <cfvo type="percent" val="67"/>
      </iconSet>
    </cfRule>
    <cfRule type="expression" dxfId="1698" priority="10711">
      <formula>$AW18="OUT"</formula>
    </cfRule>
  </conditionalFormatting>
  <conditionalFormatting sqref="M42">
    <cfRule type="containsText" dxfId="1697" priority="5401" operator="containsText" text="No">
      <formula>NOT(ISERROR(SEARCH("No",M42)))</formula>
    </cfRule>
    <cfRule type="iconSet" priority="5402">
      <iconSet iconSet="3Symbols2">
        <cfvo type="percent" val="0"/>
        <cfvo type="percent" val="33"/>
        <cfvo type="percent" val="67"/>
      </iconSet>
    </cfRule>
  </conditionalFormatting>
  <conditionalFormatting sqref="M48">
    <cfRule type="iconSet" priority="5873">
      <iconSet iconSet="3Symbols2">
        <cfvo type="percent" val="0"/>
        <cfvo type="percent" val="33"/>
        <cfvo type="percent" val="67"/>
      </iconSet>
    </cfRule>
  </conditionalFormatting>
  <conditionalFormatting sqref="M49">
    <cfRule type="iconSet" priority="5872">
      <iconSet iconSet="3Symbols2">
        <cfvo type="percent" val="0"/>
        <cfvo type="percent" val="33"/>
        <cfvo type="percent" val="67"/>
      </iconSet>
    </cfRule>
  </conditionalFormatting>
  <conditionalFormatting sqref="M61:M64">
    <cfRule type="containsText" dxfId="1696" priority="5622" operator="containsText" text="No">
      <formula>NOT(ISERROR(SEARCH("No",M61)))</formula>
    </cfRule>
    <cfRule type="iconSet" priority="5623">
      <iconSet iconSet="3Symbols2">
        <cfvo type="percent" val="0"/>
        <cfvo type="percent" val="33"/>
        <cfvo type="percent" val="67"/>
      </iconSet>
    </cfRule>
  </conditionalFormatting>
  <conditionalFormatting sqref="M66">
    <cfRule type="containsText" dxfId="1695" priority="5609" operator="containsText" text="No">
      <formula>NOT(ISERROR(SEARCH("No",M66)))</formula>
    </cfRule>
    <cfRule type="iconSet" priority="5610">
      <iconSet iconSet="3Symbols2">
        <cfvo type="percent" val="0"/>
        <cfvo type="percent" val="33"/>
        <cfvo type="percent" val="67"/>
      </iconSet>
    </cfRule>
  </conditionalFormatting>
  <conditionalFormatting sqref="M68">
    <cfRule type="iconSet" priority="10712">
      <iconSet iconSet="3Symbols2">
        <cfvo type="percent" val="0"/>
        <cfvo type="percent" val="33"/>
        <cfvo type="percent" val="67"/>
      </iconSet>
    </cfRule>
    <cfRule type="expression" dxfId="1694" priority="10713">
      <formula>$AW68="OUT"</formula>
    </cfRule>
  </conditionalFormatting>
  <conditionalFormatting sqref="M69">
    <cfRule type="iconSet" priority="5604">
      <iconSet iconSet="3Symbols2">
        <cfvo type="percent" val="0"/>
        <cfvo type="percent" val="33"/>
        <cfvo type="percent" val="67"/>
      </iconSet>
    </cfRule>
  </conditionalFormatting>
  <conditionalFormatting sqref="M86">
    <cfRule type="iconSet" priority="5565">
      <iconSet iconSet="3Symbols2">
        <cfvo type="percent" val="0"/>
        <cfvo type="percent" val="33"/>
        <cfvo type="percent" val="67"/>
      </iconSet>
    </cfRule>
  </conditionalFormatting>
  <conditionalFormatting sqref="M86:M87 AE233:AJ233 AM233 AO233:AR233 AV233">
    <cfRule type="containsText" dxfId="1693" priority="5564" operator="containsText" text="No">
      <formula>NOT(ISERROR(SEARCH("No",M86)))</formula>
    </cfRule>
  </conditionalFormatting>
  <conditionalFormatting sqref="M87">
    <cfRule type="iconSet" priority="5566">
      <iconSet iconSet="3Symbols2">
        <cfvo type="percent" val="0"/>
        <cfvo type="percent" val="33"/>
        <cfvo type="percent" val="67"/>
      </iconSet>
    </cfRule>
  </conditionalFormatting>
  <conditionalFormatting sqref="M89">
    <cfRule type="containsText" dxfId="1692" priority="5567" operator="containsText" text="No">
      <formula>NOT(ISERROR(SEARCH("No",M89)))</formula>
    </cfRule>
    <cfRule type="iconSet" priority="5568">
      <iconSet iconSet="3Symbols2">
        <cfvo type="percent" val="0"/>
        <cfvo type="percent" val="33"/>
        <cfvo type="percent" val="67"/>
      </iconSet>
    </cfRule>
  </conditionalFormatting>
  <conditionalFormatting sqref="M98:M103">
    <cfRule type="iconSet" priority="5563">
      <iconSet iconSet="3Symbols2">
        <cfvo type="percent" val="0"/>
        <cfvo type="percent" val="33"/>
        <cfvo type="percent" val="67"/>
      </iconSet>
    </cfRule>
  </conditionalFormatting>
  <conditionalFormatting sqref="M98:M105">
    <cfRule type="containsText" dxfId="1691" priority="5562" operator="containsText" text="No">
      <formula>NOT(ISERROR(SEARCH("No",M98)))</formula>
    </cfRule>
  </conditionalFormatting>
  <conditionalFormatting sqref="M104">
    <cfRule type="iconSet" priority="5732">
      <iconSet iconSet="3Symbols2">
        <cfvo type="percent" val="0"/>
        <cfvo type="percent" val="33"/>
        <cfvo type="percent" val="67"/>
      </iconSet>
    </cfRule>
  </conditionalFormatting>
  <conditionalFormatting sqref="M105">
    <cfRule type="iconSet" priority="5733">
      <iconSet iconSet="3Symbols2">
        <cfvo type="percent" val="0"/>
        <cfvo type="percent" val="33"/>
        <cfvo type="percent" val="67"/>
      </iconSet>
    </cfRule>
  </conditionalFormatting>
  <conditionalFormatting sqref="M107">
    <cfRule type="containsText" dxfId="1690" priority="4082" operator="containsText" text="No">
      <formula>NOT(ISERROR(SEARCH("No",M107)))</formula>
    </cfRule>
    <cfRule type="iconSet" priority="4083">
      <iconSet iconSet="3Symbols2">
        <cfvo type="percent" val="0"/>
        <cfvo type="percent" val="33"/>
        <cfvo type="percent" val="67"/>
      </iconSet>
    </cfRule>
  </conditionalFormatting>
  <conditionalFormatting sqref="M117">
    <cfRule type="iconSet" priority="5984">
      <iconSet iconSet="3Symbols2">
        <cfvo type="percent" val="0"/>
        <cfvo type="percent" val="33"/>
        <cfvo type="percent" val="67"/>
      </iconSet>
    </cfRule>
  </conditionalFormatting>
  <conditionalFormatting sqref="M117:M118">
    <cfRule type="containsText" dxfId="1689" priority="5633" operator="containsText" text="No">
      <formula>NOT(ISERROR(SEARCH("No",M117)))</formula>
    </cfRule>
  </conditionalFormatting>
  <conditionalFormatting sqref="M118">
    <cfRule type="iconSet" priority="5634">
      <iconSet iconSet="3Symbols2">
        <cfvo type="percent" val="0"/>
        <cfvo type="percent" val="33"/>
        <cfvo type="percent" val="67"/>
      </iconSet>
    </cfRule>
  </conditionalFormatting>
  <conditionalFormatting sqref="M133">
    <cfRule type="containsText" dxfId="1688" priority="5635" operator="containsText" text="No">
      <formula>NOT(ISERROR(SEARCH("No",M133)))</formula>
    </cfRule>
    <cfRule type="iconSet" priority="5636">
      <iconSet iconSet="3Symbols2">
        <cfvo type="percent" val="0"/>
        <cfvo type="percent" val="33"/>
        <cfvo type="percent" val="67"/>
      </iconSet>
    </cfRule>
  </conditionalFormatting>
  <conditionalFormatting sqref="M143">
    <cfRule type="containsText" dxfId="1687" priority="5658" operator="containsText" text="No">
      <formula>NOT(ISERROR(SEARCH("No",M143)))</formula>
    </cfRule>
    <cfRule type="iconSet" priority="5659">
      <iconSet iconSet="3Symbols2">
        <cfvo type="percent" val="0"/>
        <cfvo type="percent" val="33"/>
        <cfvo type="percent" val="67"/>
      </iconSet>
    </cfRule>
  </conditionalFormatting>
  <conditionalFormatting sqref="M148">
    <cfRule type="containsText" dxfId="1686" priority="5647" operator="containsText" text="No">
      <formula>NOT(ISERROR(SEARCH("No",M148)))</formula>
    </cfRule>
    <cfRule type="iconSet" priority="5648">
      <iconSet iconSet="3Symbols2">
        <cfvo type="percent" val="0"/>
        <cfvo type="percent" val="33"/>
        <cfvo type="percent" val="67"/>
      </iconSet>
    </cfRule>
  </conditionalFormatting>
  <conditionalFormatting sqref="M150:M194">
    <cfRule type="containsText" dxfId="1685" priority="2829" operator="containsText" text="No">
      <formula>NOT(ISERROR(SEARCH("No",M150)))</formula>
    </cfRule>
  </conditionalFormatting>
  <conditionalFormatting sqref="M152">
    <cfRule type="iconSet" priority="4796">
      <iconSet iconSet="3Symbols2">
        <cfvo type="percent" val="0"/>
        <cfvo type="percent" val="33"/>
        <cfvo type="percent" val="67"/>
      </iconSet>
    </cfRule>
  </conditionalFormatting>
  <conditionalFormatting sqref="M172">
    <cfRule type="iconSet" priority="2830">
      <iconSet iconSet="3Symbols2">
        <cfvo type="percent" val="0"/>
        <cfvo type="percent" val="33"/>
        <cfvo type="percent" val="67"/>
      </iconSet>
    </cfRule>
  </conditionalFormatting>
  <conditionalFormatting sqref="M186">
    <cfRule type="iconSet" priority="3919">
      <iconSet iconSet="3Symbols2">
        <cfvo type="percent" val="0"/>
        <cfvo type="percent" val="33"/>
        <cfvo type="percent" val="67"/>
      </iconSet>
    </cfRule>
    <cfRule type="iconSet" priority="3920">
      <iconSet iconSet="3Symbols2">
        <cfvo type="percent" val="0"/>
        <cfvo type="percent" val="33"/>
        <cfvo type="percent" val="67"/>
      </iconSet>
    </cfRule>
  </conditionalFormatting>
  <conditionalFormatting sqref="M195:M196">
    <cfRule type="iconSet" priority="3785">
      <iconSet iconSet="3Symbols2">
        <cfvo type="percent" val="0"/>
        <cfvo type="percent" val="33"/>
        <cfvo type="percent" val="67"/>
      </iconSet>
    </cfRule>
  </conditionalFormatting>
  <conditionalFormatting sqref="M195:M232">
    <cfRule type="containsText" dxfId="1684" priority="1124" operator="containsText" text="No">
      <formula>NOT(ISERROR(SEARCH("No",M195)))</formula>
    </cfRule>
  </conditionalFormatting>
  <conditionalFormatting sqref="M197">
    <cfRule type="iconSet" priority="1822">
      <iconSet iconSet="3Symbols2">
        <cfvo type="percent" val="0"/>
        <cfvo type="percent" val="33"/>
        <cfvo type="percent" val="67"/>
      </iconSet>
    </cfRule>
  </conditionalFormatting>
  <conditionalFormatting sqref="M198">
    <cfRule type="iconSet" priority="3643">
      <iconSet iconSet="3Symbols2">
        <cfvo type="percent" val="0"/>
        <cfvo type="percent" val="33"/>
        <cfvo type="percent" val="67"/>
      </iconSet>
    </cfRule>
  </conditionalFormatting>
  <conditionalFormatting sqref="M199:M201">
    <cfRule type="iconSet" priority="3572">
      <iconSet iconSet="3Symbols2">
        <cfvo type="percent" val="0"/>
        <cfvo type="percent" val="33"/>
        <cfvo type="percent" val="67"/>
      </iconSet>
    </cfRule>
  </conditionalFormatting>
  <conditionalFormatting sqref="M202">
    <cfRule type="iconSet" priority="3501">
      <iconSet iconSet="3Symbols2">
        <cfvo type="percent" val="0"/>
        <cfvo type="percent" val="33"/>
        <cfvo type="percent" val="67"/>
      </iconSet>
    </cfRule>
  </conditionalFormatting>
  <conditionalFormatting sqref="M203">
    <cfRule type="iconSet" priority="3430">
      <iconSet iconSet="3Symbols2">
        <cfvo type="percent" val="0"/>
        <cfvo type="percent" val="33"/>
        <cfvo type="percent" val="67"/>
      </iconSet>
    </cfRule>
  </conditionalFormatting>
  <conditionalFormatting sqref="M204">
    <cfRule type="iconSet" priority="3359">
      <iconSet iconSet="3Symbols2">
        <cfvo type="percent" val="0"/>
        <cfvo type="percent" val="33"/>
        <cfvo type="percent" val="67"/>
      </iconSet>
    </cfRule>
  </conditionalFormatting>
  <conditionalFormatting sqref="M205">
    <cfRule type="iconSet" priority="3288">
      <iconSet iconSet="3Symbols2">
        <cfvo type="percent" val="0"/>
        <cfvo type="percent" val="33"/>
        <cfvo type="percent" val="67"/>
      </iconSet>
    </cfRule>
  </conditionalFormatting>
  <conditionalFormatting sqref="M206">
    <cfRule type="iconSet" priority="3217">
      <iconSet iconSet="3Symbols2">
        <cfvo type="percent" val="0"/>
        <cfvo type="percent" val="33"/>
        <cfvo type="percent" val="67"/>
      </iconSet>
    </cfRule>
  </conditionalFormatting>
  <conditionalFormatting sqref="M207">
    <cfRule type="iconSet" priority="3146">
      <iconSet iconSet="3Symbols2">
        <cfvo type="percent" val="0"/>
        <cfvo type="percent" val="33"/>
        <cfvo type="percent" val="67"/>
      </iconSet>
    </cfRule>
  </conditionalFormatting>
  <conditionalFormatting sqref="M208">
    <cfRule type="iconSet" priority="1607">
      <iconSet iconSet="3Symbols2">
        <cfvo type="percent" val="0"/>
        <cfvo type="percent" val="33"/>
        <cfvo type="percent" val="67"/>
      </iconSet>
    </cfRule>
  </conditionalFormatting>
  <conditionalFormatting sqref="M209">
    <cfRule type="iconSet" priority="2973">
      <iconSet iconSet="3Symbols2">
        <cfvo type="percent" val="0"/>
        <cfvo type="percent" val="33"/>
        <cfvo type="percent" val="67"/>
      </iconSet>
    </cfRule>
  </conditionalFormatting>
  <conditionalFormatting sqref="M210">
    <cfRule type="iconSet" priority="2758">
      <iconSet iconSet="3Symbols2">
        <cfvo type="percent" val="0"/>
        <cfvo type="percent" val="33"/>
        <cfvo type="percent" val="67"/>
      </iconSet>
    </cfRule>
  </conditionalFormatting>
  <conditionalFormatting sqref="M211">
    <cfRule type="iconSet" priority="2686">
      <iconSet iconSet="3Symbols2">
        <cfvo type="percent" val="0"/>
        <cfvo type="percent" val="33"/>
        <cfvo type="percent" val="67"/>
      </iconSet>
    </cfRule>
  </conditionalFormatting>
  <conditionalFormatting sqref="M212">
    <cfRule type="iconSet" priority="2614">
      <iconSet iconSet="3Symbols2">
        <cfvo type="percent" val="0"/>
        <cfvo type="percent" val="33"/>
        <cfvo type="percent" val="67"/>
      </iconSet>
    </cfRule>
  </conditionalFormatting>
  <conditionalFormatting sqref="M213">
    <cfRule type="iconSet" priority="2542">
      <iconSet iconSet="3Symbols2">
        <cfvo type="percent" val="0"/>
        <cfvo type="percent" val="33"/>
        <cfvo type="percent" val="67"/>
      </iconSet>
    </cfRule>
  </conditionalFormatting>
  <conditionalFormatting sqref="M214">
    <cfRule type="iconSet" priority="2470">
      <iconSet iconSet="3Symbols2">
        <cfvo type="percent" val="0"/>
        <cfvo type="percent" val="33"/>
        <cfvo type="percent" val="67"/>
      </iconSet>
    </cfRule>
  </conditionalFormatting>
  <conditionalFormatting sqref="M215">
    <cfRule type="iconSet" priority="2398">
      <iconSet iconSet="3Symbols2">
        <cfvo type="percent" val="0"/>
        <cfvo type="percent" val="33"/>
        <cfvo type="percent" val="67"/>
      </iconSet>
    </cfRule>
  </conditionalFormatting>
  <conditionalFormatting sqref="M216">
    <cfRule type="iconSet" priority="2326">
      <iconSet iconSet="3Symbols2">
        <cfvo type="percent" val="0"/>
        <cfvo type="percent" val="33"/>
        <cfvo type="percent" val="67"/>
      </iconSet>
    </cfRule>
  </conditionalFormatting>
  <conditionalFormatting sqref="M217">
    <cfRule type="iconSet" priority="2254">
      <iconSet iconSet="3Symbols2">
        <cfvo type="percent" val="0"/>
        <cfvo type="percent" val="33"/>
        <cfvo type="percent" val="67"/>
      </iconSet>
    </cfRule>
  </conditionalFormatting>
  <conditionalFormatting sqref="M218">
    <cfRule type="iconSet" priority="2182">
      <iconSet iconSet="3Symbols2">
        <cfvo type="percent" val="0"/>
        <cfvo type="percent" val="33"/>
        <cfvo type="percent" val="67"/>
      </iconSet>
    </cfRule>
  </conditionalFormatting>
  <conditionalFormatting sqref="M219">
    <cfRule type="iconSet" priority="2110">
      <iconSet iconSet="3Symbols2">
        <cfvo type="percent" val="0"/>
        <cfvo type="percent" val="33"/>
        <cfvo type="percent" val="67"/>
      </iconSet>
    </cfRule>
  </conditionalFormatting>
  <conditionalFormatting sqref="M220">
    <cfRule type="iconSet" priority="2038">
      <iconSet iconSet="3Symbols2">
        <cfvo type="percent" val="0"/>
        <cfvo type="percent" val="33"/>
        <cfvo type="percent" val="67"/>
      </iconSet>
    </cfRule>
  </conditionalFormatting>
  <conditionalFormatting sqref="M221">
    <cfRule type="iconSet" priority="1966">
      <iconSet iconSet="3Symbols2">
        <cfvo type="percent" val="0"/>
        <cfvo type="percent" val="33"/>
        <cfvo type="percent" val="67"/>
      </iconSet>
    </cfRule>
  </conditionalFormatting>
  <conditionalFormatting sqref="M222">
    <cfRule type="iconSet" priority="1894">
      <iconSet iconSet="3Symbols2">
        <cfvo type="percent" val="0"/>
        <cfvo type="percent" val="33"/>
        <cfvo type="percent" val="67"/>
      </iconSet>
    </cfRule>
  </conditionalFormatting>
  <conditionalFormatting sqref="M223">
    <cfRule type="iconSet" priority="1751">
      <iconSet iconSet="3Symbols2">
        <cfvo type="percent" val="0"/>
        <cfvo type="percent" val="33"/>
        <cfvo type="percent" val="67"/>
      </iconSet>
    </cfRule>
  </conditionalFormatting>
  <conditionalFormatting sqref="M224">
    <cfRule type="iconSet" priority="1679">
      <iconSet iconSet="3Symbols2">
        <cfvo type="percent" val="0"/>
        <cfvo type="percent" val="33"/>
        <cfvo type="percent" val="67"/>
      </iconSet>
    </cfRule>
  </conditionalFormatting>
  <conditionalFormatting sqref="M225">
    <cfRule type="iconSet" priority="1535">
      <iconSet iconSet="3Symbols2">
        <cfvo type="percent" val="0"/>
        <cfvo type="percent" val="33"/>
        <cfvo type="percent" val="67"/>
      </iconSet>
    </cfRule>
  </conditionalFormatting>
  <conditionalFormatting sqref="M226">
    <cfRule type="iconSet" priority="1463">
      <iconSet iconSet="3Symbols2">
        <cfvo type="percent" val="0"/>
        <cfvo type="percent" val="33"/>
        <cfvo type="percent" val="67"/>
      </iconSet>
    </cfRule>
  </conditionalFormatting>
  <conditionalFormatting sqref="M227">
    <cfRule type="iconSet" priority="1391">
      <iconSet iconSet="3Symbols2">
        <cfvo type="percent" val="0"/>
        <cfvo type="percent" val="33"/>
        <cfvo type="percent" val="67"/>
      </iconSet>
    </cfRule>
  </conditionalFormatting>
  <conditionalFormatting sqref="M228">
    <cfRule type="iconSet" priority="1319">
      <iconSet iconSet="3Symbols2">
        <cfvo type="percent" val="0"/>
        <cfvo type="percent" val="33"/>
        <cfvo type="percent" val="67"/>
      </iconSet>
    </cfRule>
  </conditionalFormatting>
  <conditionalFormatting sqref="M229">
    <cfRule type="iconSet" priority="1253">
      <iconSet iconSet="3Symbols2">
        <cfvo type="percent" val="0"/>
        <cfvo type="percent" val="33"/>
        <cfvo type="percent" val="67"/>
      </iconSet>
    </cfRule>
  </conditionalFormatting>
  <conditionalFormatting sqref="M230">
    <cfRule type="iconSet" priority="1184">
      <iconSet iconSet="3Symbols2">
        <cfvo type="percent" val="0"/>
        <cfvo type="percent" val="33"/>
        <cfvo type="percent" val="67"/>
      </iconSet>
    </cfRule>
  </conditionalFormatting>
  <conditionalFormatting sqref="M231:M232">
    <cfRule type="iconSet" priority="1125">
      <iconSet iconSet="3Symbols2">
        <cfvo type="percent" val="0"/>
        <cfvo type="percent" val="33"/>
        <cfvo type="percent" val="67"/>
      </iconSet>
    </cfRule>
  </conditionalFormatting>
  <conditionalFormatting sqref="M233 M150:M171 M173:M194">
    <cfRule type="iconSet" priority="6852">
      <iconSet iconSet="3Symbols2">
        <cfvo type="percent" val="0"/>
        <cfvo type="percent" val="33"/>
        <cfvo type="percent" val="67"/>
      </iconSet>
    </cfRule>
  </conditionalFormatting>
  <conditionalFormatting sqref="M233">
    <cfRule type="containsText" dxfId="1683" priority="6851" operator="containsText" text="No">
      <formula>NOT(ISERROR(SEARCH("No",M233)))</formula>
    </cfRule>
  </conditionalFormatting>
  <conditionalFormatting sqref="M236">
    <cfRule type="containsText" dxfId="1682" priority="10714" operator="containsText" text="No">
      <formula>NOT(ISERROR(SEARCH("No",M236)))</formula>
    </cfRule>
    <cfRule type="iconSet" priority="10715">
      <iconSet iconSet="3Symbols2">
        <cfvo type="percent" val="0"/>
        <cfvo type="percent" val="33"/>
        <cfvo type="percent" val="67"/>
      </iconSet>
    </cfRule>
    <cfRule type="iconSet" priority="10716">
      <iconSet iconSet="3Symbols2">
        <cfvo type="percent" val="0"/>
        <cfvo type="percent" val="33"/>
        <cfvo type="percent" val="67"/>
      </iconSet>
    </cfRule>
    <cfRule type="expression" dxfId="1681" priority="10717">
      <formula>$AW236="OUT"</formula>
    </cfRule>
  </conditionalFormatting>
  <conditionalFormatting sqref="M241">
    <cfRule type="containsText" dxfId="1680" priority="10718" operator="containsText" text="No">
      <formula>NOT(ISERROR(SEARCH("No",M241)))</formula>
    </cfRule>
    <cfRule type="iconSet" priority="10719">
      <iconSet iconSet="3Symbols2">
        <cfvo type="percent" val="0"/>
        <cfvo type="percent" val="33"/>
        <cfvo type="percent" val="67"/>
      </iconSet>
    </cfRule>
    <cfRule type="iconSet" priority="10720">
      <iconSet iconSet="3Symbols2">
        <cfvo type="percent" val="0"/>
        <cfvo type="percent" val="33"/>
        <cfvo type="percent" val="67"/>
      </iconSet>
    </cfRule>
    <cfRule type="expression" dxfId="1679" priority="10721">
      <formula>$AW241="OUT"</formula>
    </cfRule>
  </conditionalFormatting>
  <conditionalFormatting sqref="M249">
    <cfRule type="containsText" dxfId="1678" priority="307" operator="containsText" text="No">
      <formula>NOT(ISERROR(SEARCH("No",M249)))</formula>
    </cfRule>
    <cfRule type="iconSet" priority="308">
      <iconSet iconSet="3Symbols2">
        <cfvo type="percent" val="0"/>
        <cfvo type="percent" val="33"/>
        <cfvo type="percent" val="67"/>
      </iconSet>
    </cfRule>
    <cfRule type="iconSet" priority="309">
      <iconSet iconSet="3Symbols2">
        <cfvo type="percent" val="0"/>
        <cfvo type="percent" val="33"/>
        <cfvo type="percent" val="67"/>
      </iconSet>
    </cfRule>
    <cfRule type="expression" dxfId="1677" priority="310">
      <formula>$AW249="OUT"</formula>
    </cfRule>
  </conditionalFormatting>
  <conditionalFormatting sqref="M252">
    <cfRule type="expression" dxfId="1676" priority="220">
      <formula>$AW252="OUT"</formula>
    </cfRule>
    <cfRule type="iconSet" priority="221">
      <iconSet iconSet="3Symbols2">
        <cfvo type="percent" val="0"/>
        <cfvo type="percent" val="33"/>
        <cfvo type="percent" val="67"/>
      </iconSet>
    </cfRule>
    <cfRule type="containsText" dxfId="1675" priority="222" operator="containsText" text="No">
      <formula>NOT(ISERROR(SEARCH("No",M252)))</formula>
    </cfRule>
    <cfRule type="iconSet" priority="223">
      <iconSet iconSet="3Symbols2">
        <cfvo type="percent" val="0"/>
        <cfvo type="percent" val="33"/>
        <cfvo type="percent" val="67"/>
      </iconSet>
    </cfRule>
    <cfRule type="iconSet" priority="224">
      <iconSet iconSet="3Symbols2">
        <cfvo type="percent" val="0"/>
        <cfvo type="percent" val="33"/>
        <cfvo type="percent" val="67"/>
      </iconSet>
    </cfRule>
  </conditionalFormatting>
  <conditionalFormatting sqref="M17:N17">
    <cfRule type="containsText" dxfId="1674" priority="10722" operator="containsText" text="No">
      <formula>NOT(ISERROR(SEARCH("No",M17)))</formula>
    </cfRule>
    <cfRule type="iconSet" priority="10723">
      <iconSet iconSet="3Symbols2">
        <cfvo type="percent" val="0"/>
        <cfvo type="percent" val="33"/>
        <cfvo type="percent" val="67"/>
      </iconSet>
    </cfRule>
    <cfRule type="expression" dxfId="1673" priority="10724">
      <formula>$AW17="OUT"</formula>
    </cfRule>
  </conditionalFormatting>
  <conditionalFormatting sqref="M95:N95">
    <cfRule type="containsText" dxfId="1672" priority="5794" operator="containsText" text="No">
      <formula>NOT(ISERROR(SEARCH("No",M95)))</formula>
    </cfRule>
    <cfRule type="iconSet" priority="5795">
      <iconSet iconSet="3Symbols2">
        <cfvo type="percent" val="0"/>
        <cfvo type="percent" val="33"/>
        <cfvo type="percent" val="67"/>
      </iconSet>
    </cfRule>
  </conditionalFormatting>
  <conditionalFormatting sqref="M246:N246">
    <cfRule type="containsText" dxfId="1671" priority="471" operator="containsText" text="No">
      <formula>NOT(ISERROR(SEARCH("No",M246)))</formula>
    </cfRule>
    <cfRule type="iconSet" priority="472">
      <iconSet iconSet="3Symbols2">
        <cfvo type="percent" val="0"/>
        <cfvo type="percent" val="33"/>
        <cfvo type="percent" val="67"/>
      </iconSet>
    </cfRule>
    <cfRule type="iconSet" priority="473">
      <iconSet iconSet="3Symbols2">
        <cfvo type="percent" val="0"/>
        <cfvo type="percent" val="33"/>
        <cfvo type="percent" val="67"/>
      </iconSet>
    </cfRule>
    <cfRule type="expression" dxfId="1670" priority="474">
      <formula>$AW246="OUT"</formula>
    </cfRule>
  </conditionalFormatting>
  <conditionalFormatting sqref="M12:O12">
    <cfRule type="iconSet" priority="10725">
      <iconSet iconSet="3Symbols2">
        <cfvo type="percent" val="0"/>
        <cfvo type="percent" val="33"/>
        <cfvo type="percent" val="67"/>
      </iconSet>
    </cfRule>
    <cfRule type="expression" dxfId="1669" priority="10726">
      <formula>$AW12="OUT"</formula>
    </cfRule>
  </conditionalFormatting>
  <conditionalFormatting sqref="M12:O13">
    <cfRule type="containsText" dxfId="1668" priority="3979" operator="containsText" text="No">
      <formula>NOT(ISERROR(SEARCH("No",M12)))</formula>
    </cfRule>
  </conditionalFormatting>
  <conditionalFormatting sqref="M13:O13 B20">
    <cfRule type="expression" dxfId="1667" priority="6847">
      <formula>$AW12="OUT"</formula>
    </cfRule>
  </conditionalFormatting>
  <conditionalFormatting sqref="M44:O44">
    <cfRule type="containsText" dxfId="1666" priority="4146" operator="containsText" text="No">
      <formula>NOT(ISERROR(SEARCH("No",M44)))</formula>
    </cfRule>
    <cfRule type="iconSet" priority="5894">
      <iconSet iconSet="3Symbols2">
        <cfvo type="percent" val="0"/>
        <cfvo type="percent" val="33"/>
        <cfvo type="percent" val="67"/>
      </iconSet>
    </cfRule>
  </conditionalFormatting>
  <conditionalFormatting sqref="M71:O71">
    <cfRule type="containsText" dxfId="1665" priority="5570" operator="containsText" text="No">
      <formula>NOT(ISERROR(SEARCH("No",M71)))</formula>
    </cfRule>
    <cfRule type="iconSet" priority="5571">
      <iconSet iconSet="3Symbols2">
        <cfvo type="percent" val="0"/>
        <cfvo type="percent" val="33"/>
        <cfvo type="percent" val="67"/>
      </iconSet>
    </cfRule>
  </conditionalFormatting>
  <conditionalFormatting sqref="M93:O93">
    <cfRule type="containsText" dxfId="1664" priority="5226" operator="containsText" text="No">
      <formula>NOT(ISERROR(SEARCH("No",M93)))</formula>
    </cfRule>
    <cfRule type="iconSet" priority="5227">
      <iconSet iconSet="3Symbols2">
        <cfvo type="percent" val="0"/>
        <cfvo type="percent" val="33"/>
        <cfvo type="percent" val="67"/>
      </iconSet>
    </cfRule>
  </conditionalFormatting>
  <conditionalFormatting sqref="M235:O235">
    <cfRule type="containsText" dxfId="1663" priority="10727" operator="containsText" text="No">
      <formula>NOT(ISERROR(SEARCH("No",M235)))</formula>
    </cfRule>
    <cfRule type="iconSet" priority="10728">
      <iconSet iconSet="3Symbols2">
        <cfvo type="percent" val="0"/>
        <cfvo type="percent" val="33"/>
        <cfvo type="percent" val="67"/>
      </iconSet>
    </cfRule>
    <cfRule type="iconSet" priority="10729">
      <iconSet iconSet="3Symbols2">
        <cfvo type="percent" val="0"/>
        <cfvo type="percent" val="33"/>
        <cfvo type="percent" val="67"/>
      </iconSet>
    </cfRule>
    <cfRule type="expression" dxfId="1662" priority="10730">
      <formula>$AW235="OUT"</formula>
    </cfRule>
  </conditionalFormatting>
  <conditionalFormatting sqref="M245:O245">
    <cfRule type="expression" dxfId="1661" priority="11011">
      <formula>$AW245="OUT"</formula>
    </cfRule>
    <cfRule type="iconSet" priority="11012">
      <iconSet iconSet="3Symbols2">
        <cfvo type="percent" val="0"/>
        <cfvo type="percent" val="33"/>
        <cfvo type="percent" val="67"/>
      </iconSet>
    </cfRule>
    <cfRule type="containsText" dxfId="1660" priority="11013" operator="containsText" text="No">
      <formula>NOT(ISERROR(SEARCH("No",M245)))</formula>
    </cfRule>
    <cfRule type="iconSet" priority="11014">
      <iconSet iconSet="3Symbols2">
        <cfvo type="percent" val="0"/>
        <cfvo type="percent" val="33"/>
        <cfvo type="percent" val="67"/>
      </iconSet>
    </cfRule>
    <cfRule type="iconSet" priority="11015">
      <iconSet iconSet="3Symbols2">
        <cfvo type="percent" val="0"/>
        <cfvo type="percent" val="33"/>
        <cfvo type="percent" val="67"/>
      </iconSet>
    </cfRule>
  </conditionalFormatting>
  <conditionalFormatting sqref="M16:P16">
    <cfRule type="containsText" dxfId="1659" priority="10731" operator="containsText" text="No">
      <formula>NOT(ISERROR(SEARCH("No",M16)))</formula>
    </cfRule>
    <cfRule type="iconSet" priority="10732">
      <iconSet iconSet="3Symbols2">
        <cfvo type="percent" val="0"/>
        <cfvo type="percent" val="33"/>
        <cfvo type="percent" val="67"/>
      </iconSet>
    </cfRule>
    <cfRule type="expression" dxfId="1658" priority="10733">
      <formula>$AW16="OUT"</formula>
    </cfRule>
  </conditionalFormatting>
  <conditionalFormatting sqref="M47:P47">
    <cfRule type="containsText" dxfId="1657" priority="5878" operator="containsText" text="No">
      <formula>NOT(ISERROR(SEARCH("No",M47)))</formula>
    </cfRule>
    <cfRule type="iconSet" priority="5879">
      <iconSet iconSet="3Symbols2">
        <cfvo type="percent" val="0"/>
        <cfvo type="percent" val="33"/>
        <cfvo type="percent" val="67"/>
      </iconSet>
    </cfRule>
  </conditionalFormatting>
  <conditionalFormatting sqref="M55:P55">
    <cfRule type="containsText" dxfId="1656" priority="5847" operator="containsText" text="No">
      <formula>NOT(ISERROR(SEARCH("No",M55)))</formula>
    </cfRule>
    <cfRule type="iconSet" priority="5848">
      <iconSet iconSet="3Symbols2">
        <cfvo type="percent" val="0"/>
        <cfvo type="percent" val="33"/>
        <cfvo type="percent" val="67"/>
      </iconSet>
    </cfRule>
  </conditionalFormatting>
  <conditionalFormatting sqref="M46:Q46">
    <cfRule type="containsText" dxfId="1655" priority="5889" operator="containsText" text="No">
      <formula>NOT(ISERROR(SEARCH("No",M46)))</formula>
    </cfRule>
    <cfRule type="iconSet" priority="5890">
      <iconSet iconSet="3Symbols2">
        <cfvo type="percent" val="0"/>
        <cfvo type="percent" val="33"/>
        <cfvo type="percent" val="67"/>
      </iconSet>
    </cfRule>
  </conditionalFormatting>
  <conditionalFormatting sqref="M150:Q150">
    <cfRule type="containsText" dxfId="1654" priority="4804" operator="containsText" text="No">
      <formula>NOT(ISERROR(SEARCH("No",M150)))</formula>
    </cfRule>
    <cfRule type="iconSet" priority="4805">
      <iconSet iconSet="3Symbols2">
        <cfvo type="percent" val="0"/>
        <cfvo type="percent" val="33"/>
        <cfvo type="percent" val="67"/>
      </iconSet>
    </cfRule>
  </conditionalFormatting>
  <conditionalFormatting sqref="M242:Q242">
    <cfRule type="expression" dxfId="1653" priority="10734">
      <formula>$AW242="OUT"</formula>
    </cfRule>
    <cfRule type="iconSet" priority="10735">
      <iconSet iconSet="3Symbols2">
        <cfvo type="percent" val="0"/>
        <cfvo type="percent" val="33"/>
        <cfvo type="percent" val="67"/>
      </iconSet>
    </cfRule>
    <cfRule type="containsText" dxfId="1652" priority="10736" operator="containsText" text="No">
      <formula>NOT(ISERROR(SEARCH("No",M242)))</formula>
    </cfRule>
    <cfRule type="iconSet" priority="10737">
      <iconSet iconSet="3Symbols2">
        <cfvo type="percent" val="0"/>
        <cfvo type="percent" val="33"/>
        <cfvo type="percent" val="67"/>
      </iconSet>
    </cfRule>
    <cfRule type="iconSet" priority="10738">
      <iconSet iconSet="3Symbols2">
        <cfvo type="percent" val="0"/>
        <cfvo type="percent" val="33"/>
        <cfvo type="percent" val="67"/>
      </iconSet>
    </cfRule>
  </conditionalFormatting>
  <conditionalFormatting sqref="M20:R20">
    <cfRule type="expression" dxfId="1651" priority="10739">
      <formula>$AW20="OUT"</formula>
    </cfRule>
    <cfRule type="containsText" dxfId="1650" priority="10740" operator="containsText" text="No">
      <formula>NOT(ISERROR(SEARCH("No",M20)))</formula>
    </cfRule>
    <cfRule type="iconSet" priority="10741">
      <iconSet iconSet="3Symbols2">
        <cfvo type="percent" val="0"/>
        <cfvo type="percent" val="33"/>
        <cfvo type="percent" val="67"/>
      </iconSet>
    </cfRule>
  </conditionalFormatting>
  <conditionalFormatting sqref="M137:R137">
    <cfRule type="containsText" dxfId="1649" priority="5662" operator="containsText" text="No">
      <formula>NOT(ISERROR(SEARCH("No",M137)))</formula>
    </cfRule>
    <cfRule type="iconSet" priority="5663">
      <iconSet iconSet="3Symbols2">
        <cfvo type="percent" val="0"/>
        <cfvo type="percent" val="33"/>
        <cfvo type="percent" val="67"/>
      </iconSet>
    </cfRule>
  </conditionalFormatting>
  <conditionalFormatting sqref="M54:S54">
    <cfRule type="containsText" dxfId="1648" priority="11060" operator="containsText" text="No">
      <formula>NOT(ISERROR(SEARCH("No",M54)))</formula>
    </cfRule>
    <cfRule type="iconSet" priority="11061">
      <iconSet iconSet="3Symbols2">
        <cfvo type="percent" val="0"/>
        <cfvo type="percent" val="33"/>
        <cfvo type="percent" val="67"/>
      </iconSet>
    </cfRule>
    <cfRule type="iconSet" priority="11062">
      <iconSet iconSet="3Symbols2">
        <cfvo type="percent" val="0"/>
        <cfvo type="percent" val="33"/>
        <cfvo type="percent" val="67"/>
      </iconSet>
    </cfRule>
  </conditionalFormatting>
  <conditionalFormatting sqref="M84:S84">
    <cfRule type="containsText" dxfId="1647" priority="5975" operator="containsText" text="No">
      <formula>NOT(ISERROR(SEARCH("No",M84)))</formula>
    </cfRule>
    <cfRule type="iconSet" priority="5976">
      <iconSet iconSet="3Symbols2">
        <cfvo type="percent" val="0"/>
        <cfvo type="percent" val="33"/>
        <cfvo type="percent" val="67"/>
      </iconSet>
    </cfRule>
  </conditionalFormatting>
  <conditionalFormatting sqref="M8:U8">
    <cfRule type="containsText" dxfId="1646" priority="10742" operator="containsText" text="No">
      <formula>NOT(ISERROR(SEARCH("No",M8)))</formula>
    </cfRule>
    <cfRule type="iconSet" priority="10743">
      <iconSet iconSet="3Symbols2">
        <cfvo type="percent" val="0"/>
        <cfvo type="percent" val="33"/>
        <cfvo type="percent" val="67"/>
      </iconSet>
    </cfRule>
    <cfRule type="iconSet" priority="10744">
      <iconSet iconSet="3Symbols2">
        <cfvo type="percent" val="0"/>
        <cfvo type="percent" val="33"/>
        <cfvo type="percent" val="67"/>
      </iconSet>
    </cfRule>
    <cfRule type="iconSet" priority="10745">
      <iconSet iconSet="3Symbols2">
        <cfvo type="percent" val="0"/>
        <cfvo type="percent" val="33"/>
        <cfvo type="percent" val="67"/>
      </iconSet>
    </cfRule>
    <cfRule type="expression" dxfId="1645" priority="10746">
      <formula>$AW8="OUT"</formula>
    </cfRule>
  </conditionalFormatting>
  <conditionalFormatting sqref="M10:U10">
    <cfRule type="iconSet" priority="4883">
      <iconSet iconSet="3Symbols2">
        <cfvo type="percent" val="0"/>
        <cfvo type="percent" val="33"/>
        <cfvo type="percent" val="67"/>
      </iconSet>
    </cfRule>
  </conditionalFormatting>
  <conditionalFormatting sqref="M10:U11 AV245:AV246">
    <cfRule type="containsText" dxfId="1644" priority="4882" operator="containsText" text="No">
      <formula>NOT(ISERROR(SEARCH("No",M10)))</formula>
    </cfRule>
    <cfRule type="expression" dxfId="1643" priority="4884">
      <formula>$AW10="OUT"</formula>
    </cfRule>
  </conditionalFormatting>
  <conditionalFormatting sqref="M11:U11">
    <cfRule type="iconSet" priority="4889">
      <iconSet iconSet="3Symbols2">
        <cfvo type="percent" val="0"/>
        <cfvo type="percent" val="33"/>
        <cfvo type="percent" val="67"/>
      </iconSet>
    </cfRule>
  </conditionalFormatting>
  <conditionalFormatting sqref="M15:U15">
    <cfRule type="containsText" dxfId="1642" priority="10747" operator="containsText" text="No">
      <formula>NOT(ISERROR(SEARCH("No",M15)))</formula>
    </cfRule>
    <cfRule type="iconSet" priority="10748">
      <iconSet iconSet="3Symbols2">
        <cfvo type="percent" val="0"/>
        <cfvo type="percent" val="33"/>
        <cfvo type="percent" val="67"/>
      </iconSet>
    </cfRule>
    <cfRule type="expression" dxfId="1641" priority="10749">
      <formula>$AW15="OUT"</formula>
    </cfRule>
  </conditionalFormatting>
  <conditionalFormatting sqref="M19:U19">
    <cfRule type="expression" dxfId="1640" priority="10750">
      <formula>$AW19="OUT"</formula>
    </cfRule>
    <cfRule type="containsText" dxfId="1639" priority="10751" operator="containsText" text="No">
      <formula>NOT(ISERROR(SEARCH("No",M19)))</formula>
    </cfRule>
    <cfRule type="iconSet" priority="10752">
      <iconSet iconSet="3Symbols2">
        <cfvo type="percent" val="0"/>
        <cfvo type="percent" val="33"/>
        <cfvo type="percent" val="67"/>
      </iconSet>
    </cfRule>
  </conditionalFormatting>
  <conditionalFormatting sqref="M21:U21">
    <cfRule type="iconSet" priority="4849">
      <iconSet iconSet="3Symbols2">
        <cfvo type="percent" val="0"/>
        <cfvo type="percent" val="33"/>
        <cfvo type="percent" val="67"/>
      </iconSet>
    </cfRule>
  </conditionalFormatting>
  <conditionalFormatting sqref="M21:U22">
    <cfRule type="containsText" dxfId="1638" priority="4827" operator="containsText" text="No">
      <formula>NOT(ISERROR(SEARCH("No",M21)))</formula>
    </cfRule>
  </conditionalFormatting>
  <conditionalFormatting sqref="M21:U23">
    <cfRule type="expression" dxfId="1637" priority="4279">
      <formula>$AW21="OUT"</formula>
    </cfRule>
  </conditionalFormatting>
  <conditionalFormatting sqref="M22:U22">
    <cfRule type="iconSet" priority="4828">
      <iconSet iconSet="3Symbols2">
        <cfvo type="percent" val="0"/>
        <cfvo type="percent" val="33"/>
        <cfvo type="percent" val="67"/>
      </iconSet>
    </cfRule>
  </conditionalFormatting>
  <conditionalFormatting sqref="M23:U23">
    <cfRule type="containsText" dxfId="1636" priority="4277" operator="containsText" text="No">
      <formula>NOT(ISERROR(SEARCH("No",M23)))</formula>
    </cfRule>
    <cfRule type="iconSet" priority="4278">
      <iconSet iconSet="3Symbols2">
        <cfvo type="percent" val="0"/>
        <cfvo type="percent" val="33"/>
        <cfvo type="percent" val="67"/>
      </iconSet>
    </cfRule>
  </conditionalFormatting>
  <conditionalFormatting sqref="M25:U25">
    <cfRule type="expression" dxfId="1635" priority="10753">
      <formula>$AW25="OUT"</formula>
    </cfRule>
    <cfRule type="containsText" dxfId="1634" priority="10754" operator="containsText" text="No">
      <formula>NOT(ISERROR(SEARCH("No",M25)))</formula>
    </cfRule>
    <cfRule type="iconSet" priority="10755">
      <iconSet iconSet="3Symbols2">
        <cfvo type="percent" val="0"/>
        <cfvo type="percent" val="33"/>
        <cfvo type="percent" val="67"/>
      </iconSet>
    </cfRule>
  </conditionalFormatting>
  <conditionalFormatting sqref="M45:U45">
    <cfRule type="expression" dxfId="1633" priority="11005">
      <formula>$AW45="OUT"</formula>
    </cfRule>
    <cfRule type="containsText" dxfId="1632" priority="11006" operator="containsText" text="No">
      <formula>NOT(ISERROR(SEARCH("No",M45)))</formula>
    </cfRule>
    <cfRule type="iconSet" priority="11007">
      <iconSet iconSet="3Symbols2">
        <cfvo type="percent" val="0"/>
        <cfvo type="percent" val="33"/>
        <cfvo type="percent" val="67"/>
      </iconSet>
    </cfRule>
  </conditionalFormatting>
  <conditionalFormatting sqref="M54:U54">
    <cfRule type="containsText" dxfId="1631" priority="11063" operator="containsText" text="No">
      <formula>NOT(ISERROR(SEARCH("No",M54)))</formula>
    </cfRule>
    <cfRule type="iconSet" priority="11064">
      <iconSet iconSet="3Symbols2">
        <cfvo type="percent" val="0"/>
        <cfvo type="percent" val="33"/>
        <cfvo type="percent" val="67"/>
      </iconSet>
    </cfRule>
  </conditionalFormatting>
  <conditionalFormatting sqref="M70:U70">
    <cfRule type="containsText" dxfId="1630" priority="5336" operator="containsText" text="No">
      <formula>NOT(ISERROR(SEARCH("No",M70)))</formula>
    </cfRule>
    <cfRule type="iconSet" priority="5337">
      <iconSet iconSet="3Symbols2">
        <cfvo type="percent" val="0"/>
        <cfvo type="percent" val="33"/>
        <cfvo type="percent" val="67"/>
      </iconSet>
    </cfRule>
  </conditionalFormatting>
  <conditionalFormatting sqref="M72:U72">
    <cfRule type="iconSet" priority="5569">
      <iconSet iconSet="3Symbols2">
        <cfvo type="percent" val="0"/>
        <cfvo type="percent" val="33"/>
        <cfvo type="percent" val="67"/>
      </iconSet>
    </cfRule>
  </conditionalFormatting>
  <conditionalFormatting sqref="M72:U73">
    <cfRule type="containsText" dxfId="1629" priority="4366" operator="containsText" text="No">
      <formula>NOT(ISERROR(SEARCH("No",M72)))</formula>
    </cfRule>
  </conditionalFormatting>
  <conditionalFormatting sqref="M73:U73">
    <cfRule type="iconSet" priority="4367">
      <iconSet iconSet="3Symbols2">
        <cfvo type="percent" val="0"/>
        <cfvo type="percent" val="33"/>
        <cfvo type="percent" val="67"/>
      </iconSet>
    </cfRule>
  </conditionalFormatting>
  <conditionalFormatting sqref="M79:U79">
    <cfRule type="containsText" dxfId="1628" priority="5957" operator="containsText" text="No">
      <formula>NOT(ISERROR(SEARCH("No",M79)))</formula>
    </cfRule>
    <cfRule type="iconSet" priority="5958">
      <iconSet iconSet="3Symbols2">
        <cfvo type="percent" val="0"/>
        <cfvo type="percent" val="33"/>
        <cfvo type="percent" val="67"/>
      </iconSet>
    </cfRule>
  </conditionalFormatting>
  <conditionalFormatting sqref="M82:U82">
    <cfRule type="iconSet" priority="4616">
      <iconSet iconSet="3Symbols2">
        <cfvo type="percent" val="0"/>
        <cfvo type="percent" val="33"/>
        <cfvo type="percent" val="67"/>
      </iconSet>
    </cfRule>
  </conditionalFormatting>
  <conditionalFormatting sqref="M82:U83">
    <cfRule type="containsText" dxfId="1627" priority="4349" operator="containsText" text="No">
      <formula>NOT(ISERROR(SEARCH("No",M82)))</formula>
    </cfRule>
  </conditionalFormatting>
  <conditionalFormatting sqref="M83:U83">
    <cfRule type="iconSet" priority="4350">
      <iconSet iconSet="3Symbols2">
        <cfvo type="percent" val="0"/>
        <cfvo type="percent" val="33"/>
        <cfvo type="percent" val="67"/>
      </iconSet>
    </cfRule>
  </conditionalFormatting>
  <conditionalFormatting sqref="M97:U97">
    <cfRule type="containsText" dxfId="1626" priority="5786" operator="containsText" text="No">
      <formula>NOT(ISERROR(SEARCH("No",M97)))</formula>
    </cfRule>
    <cfRule type="iconSet" priority="5787">
      <iconSet iconSet="3Symbols2">
        <cfvo type="percent" val="0"/>
        <cfvo type="percent" val="33"/>
        <cfvo type="percent" val="67"/>
      </iconSet>
    </cfRule>
  </conditionalFormatting>
  <conditionalFormatting sqref="M109:U115">
    <cfRule type="iconSet" priority="5676">
      <iconSet iconSet="3Symbols2">
        <cfvo type="percent" val="0"/>
        <cfvo type="percent" val="33"/>
        <cfvo type="percent" val="67"/>
      </iconSet>
    </cfRule>
  </conditionalFormatting>
  <conditionalFormatting sqref="M109:U116">
    <cfRule type="containsText" dxfId="1625" priority="5674" operator="containsText" text="No">
      <formula>NOT(ISERROR(SEARCH("No",M109)))</formula>
    </cfRule>
  </conditionalFormatting>
  <conditionalFormatting sqref="M116:U116">
    <cfRule type="iconSet" priority="5675">
      <iconSet iconSet="3Symbols2">
        <cfvo type="percent" val="0"/>
        <cfvo type="percent" val="33"/>
        <cfvo type="percent" val="67"/>
      </iconSet>
    </cfRule>
  </conditionalFormatting>
  <conditionalFormatting sqref="M119:U119">
    <cfRule type="iconSet" priority="5673">
      <iconSet iconSet="3Symbols2">
        <cfvo type="percent" val="0"/>
        <cfvo type="percent" val="33"/>
        <cfvo type="percent" val="67"/>
      </iconSet>
    </cfRule>
  </conditionalFormatting>
  <conditionalFormatting sqref="M120:U122">
    <cfRule type="iconSet" priority="5672">
      <iconSet iconSet="3Symbols2">
        <cfvo type="percent" val="0"/>
        <cfvo type="percent" val="33"/>
        <cfvo type="percent" val="67"/>
      </iconSet>
    </cfRule>
  </conditionalFormatting>
  <conditionalFormatting sqref="M123:U123">
    <cfRule type="iconSet" priority="5059">
      <iconSet iconSet="3Symbols2">
        <cfvo type="percent" val="0"/>
        <cfvo type="percent" val="33"/>
        <cfvo type="percent" val="67"/>
      </iconSet>
    </cfRule>
  </conditionalFormatting>
  <conditionalFormatting sqref="M124:U124">
    <cfRule type="iconSet" priority="6915">
      <iconSet iconSet="3Symbols2">
        <cfvo type="percent" val="0"/>
        <cfvo type="percent" val="33"/>
        <cfvo type="percent" val="67"/>
      </iconSet>
    </cfRule>
  </conditionalFormatting>
  <conditionalFormatting sqref="M125:U125">
    <cfRule type="iconSet" priority="5671">
      <iconSet iconSet="3Symbols2">
        <cfvo type="percent" val="0"/>
        <cfvo type="percent" val="33"/>
        <cfvo type="percent" val="67"/>
      </iconSet>
    </cfRule>
  </conditionalFormatting>
  <conditionalFormatting sqref="M132:U132">
    <cfRule type="containsText" dxfId="1624" priority="5028" operator="containsText" text="No">
      <formula>NOT(ISERROR(SEARCH("No",M132)))</formula>
    </cfRule>
    <cfRule type="iconSet" priority="5029">
      <iconSet iconSet="3Symbols2">
        <cfvo type="percent" val="0"/>
        <cfvo type="percent" val="33"/>
        <cfvo type="percent" val="67"/>
      </iconSet>
    </cfRule>
  </conditionalFormatting>
  <conditionalFormatting sqref="M134:U134">
    <cfRule type="containsText" dxfId="1623" priority="5665" operator="containsText" text="No">
      <formula>NOT(ISERROR(SEARCH("No",M134)))</formula>
    </cfRule>
    <cfRule type="iconSet" priority="5666">
      <iconSet iconSet="3Symbols2">
        <cfvo type="percent" val="0"/>
        <cfvo type="percent" val="33"/>
        <cfvo type="percent" val="67"/>
      </iconSet>
    </cfRule>
  </conditionalFormatting>
  <conditionalFormatting sqref="M144:U144">
    <cfRule type="containsText" dxfId="1622" priority="5656" operator="containsText" text="No">
      <formula>NOT(ISERROR(SEARCH("No",M144)))</formula>
    </cfRule>
    <cfRule type="iconSet" priority="5657">
      <iconSet iconSet="3Symbols2">
        <cfvo type="percent" val="0"/>
        <cfvo type="percent" val="33"/>
        <cfvo type="percent" val="67"/>
      </iconSet>
    </cfRule>
  </conditionalFormatting>
  <conditionalFormatting sqref="M151:U151">
    <cfRule type="containsText" dxfId="1621" priority="4799" operator="containsText" text="No">
      <formula>NOT(ISERROR(SEARCH("No",M151)))</formula>
    </cfRule>
    <cfRule type="iconSet" priority="4800">
      <iconSet iconSet="3Symbols2">
        <cfvo type="percent" val="0"/>
        <cfvo type="percent" val="33"/>
        <cfvo type="percent" val="67"/>
      </iconSet>
    </cfRule>
  </conditionalFormatting>
  <conditionalFormatting sqref="M153:U153">
    <cfRule type="iconSet" priority="4792">
      <iconSet iconSet="3Symbols2">
        <cfvo type="percent" val="0"/>
        <cfvo type="percent" val="33"/>
        <cfvo type="percent" val="67"/>
      </iconSet>
    </cfRule>
  </conditionalFormatting>
  <conditionalFormatting sqref="M153:U233 AE231:AV232">
    <cfRule type="containsText" dxfId="1620" priority="1179" operator="containsText" text="No">
      <formula>NOT(ISERROR(SEARCH("No",M153)))</formula>
    </cfRule>
  </conditionalFormatting>
  <conditionalFormatting sqref="M172:U172">
    <cfRule type="iconSet" priority="2831">
      <iconSet iconSet="3Symbols2">
        <cfvo type="percent" val="0"/>
        <cfvo type="percent" val="33"/>
        <cfvo type="percent" val="67"/>
      </iconSet>
    </cfRule>
  </conditionalFormatting>
  <conditionalFormatting sqref="M195:U196">
    <cfRule type="iconSet" priority="3786">
      <iconSet iconSet="3Symbols2">
        <cfvo type="percent" val="0"/>
        <cfvo type="percent" val="33"/>
        <cfvo type="percent" val="67"/>
      </iconSet>
    </cfRule>
  </conditionalFormatting>
  <conditionalFormatting sqref="M197:U197">
    <cfRule type="iconSet" priority="1823">
      <iconSet iconSet="3Symbols2">
        <cfvo type="percent" val="0"/>
        <cfvo type="percent" val="33"/>
        <cfvo type="percent" val="67"/>
      </iconSet>
    </cfRule>
  </conditionalFormatting>
  <conditionalFormatting sqref="M198:U198">
    <cfRule type="iconSet" priority="3644">
      <iconSet iconSet="3Symbols2">
        <cfvo type="percent" val="0"/>
        <cfvo type="percent" val="33"/>
        <cfvo type="percent" val="67"/>
      </iconSet>
    </cfRule>
  </conditionalFormatting>
  <conditionalFormatting sqref="M199:U201">
    <cfRule type="iconSet" priority="3573">
      <iconSet iconSet="3Symbols2">
        <cfvo type="percent" val="0"/>
        <cfvo type="percent" val="33"/>
        <cfvo type="percent" val="67"/>
      </iconSet>
    </cfRule>
  </conditionalFormatting>
  <conditionalFormatting sqref="M202:U202">
    <cfRule type="iconSet" priority="3502">
      <iconSet iconSet="3Symbols2">
        <cfvo type="percent" val="0"/>
        <cfvo type="percent" val="33"/>
        <cfvo type="percent" val="67"/>
      </iconSet>
    </cfRule>
  </conditionalFormatting>
  <conditionalFormatting sqref="M203:U203">
    <cfRule type="iconSet" priority="3431">
      <iconSet iconSet="3Symbols2">
        <cfvo type="percent" val="0"/>
        <cfvo type="percent" val="33"/>
        <cfvo type="percent" val="67"/>
      </iconSet>
    </cfRule>
  </conditionalFormatting>
  <conditionalFormatting sqref="M204:U204">
    <cfRule type="iconSet" priority="3360">
      <iconSet iconSet="3Symbols2">
        <cfvo type="percent" val="0"/>
        <cfvo type="percent" val="33"/>
        <cfvo type="percent" val="67"/>
      </iconSet>
    </cfRule>
  </conditionalFormatting>
  <conditionalFormatting sqref="M205:U205">
    <cfRule type="iconSet" priority="3289">
      <iconSet iconSet="3Symbols2">
        <cfvo type="percent" val="0"/>
        <cfvo type="percent" val="33"/>
        <cfvo type="percent" val="67"/>
      </iconSet>
    </cfRule>
  </conditionalFormatting>
  <conditionalFormatting sqref="M206:U206">
    <cfRule type="iconSet" priority="3218">
      <iconSet iconSet="3Symbols2">
        <cfvo type="percent" val="0"/>
        <cfvo type="percent" val="33"/>
        <cfvo type="percent" val="67"/>
      </iconSet>
    </cfRule>
  </conditionalFormatting>
  <conditionalFormatting sqref="M207:U207">
    <cfRule type="iconSet" priority="3147">
      <iconSet iconSet="3Symbols2">
        <cfvo type="percent" val="0"/>
        <cfvo type="percent" val="33"/>
        <cfvo type="percent" val="67"/>
      </iconSet>
    </cfRule>
  </conditionalFormatting>
  <conditionalFormatting sqref="M208:U208">
    <cfRule type="iconSet" priority="1608">
      <iconSet iconSet="3Symbols2">
        <cfvo type="percent" val="0"/>
        <cfvo type="percent" val="33"/>
        <cfvo type="percent" val="67"/>
      </iconSet>
    </cfRule>
  </conditionalFormatting>
  <conditionalFormatting sqref="M209:U209">
    <cfRule type="iconSet" priority="2974">
      <iconSet iconSet="3Symbols2">
        <cfvo type="percent" val="0"/>
        <cfvo type="percent" val="33"/>
        <cfvo type="percent" val="67"/>
      </iconSet>
    </cfRule>
  </conditionalFormatting>
  <conditionalFormatting sqref="M210:U210">
    <cfRule type="iconSet" priority="2759">
      <iconSet iconSet="3Symbols2">
        <cfvo type="percent" val="0"/>
        <cfvo type="percent" val="33"/>
        <cfvo type="percent" val="67"/>
      </iconSet>
    </cfRule>
  </conditionalFormatting>
  <conditionalFormatting sqref="M211:U211">
    <cfRule type="iconSet" priority="2687">
      <iconSet iconSet="3Symbols2">
        <cfvo type="percent" val="0"/>
        <cfvo type="percent" val="33"/>
        <cfvo type="percent" val="67"/>
      </iconSet>
    </cfRule>
  </conditionalFormatting>
  <conditionalFormatting sqref="M212:U212">
    <cfRule type="iconSet" priority="2615">
      <iconSet iconSet="3Symbols2">
        <cfvo type="percent" val="0"/>
        <cfvo type="percent" val="33"/>
        <cfvo type="percent" val="67"/>
      </iconSet>
    </cfRule>
  </conditionalFormatting>
  <conditionalFormatting sqref="M213:U213">
    <cfRule type="iconSet" priority="2543">
      <iconSet iconSet="3Symbols2">
        <cfvo type="percent" val="0"/>
        <cfvo type="percent" val="33"/>
        <cfvo type="percent" val="67"/>
      </iconSet>
    </cfRule>
  </conditionalFormatting>
  <conditionalFormatting sqref="M214:U214">
    <cfRule type="iconSet" priority="2471">
      <iconSet iconSet="3Symbols2">
        <cfvo type="percent" val="0"/>
        <cfvo type="percent" val="33"/>
        <cfvo type="percent" val="67"/>
      </iconSet>
    </cfRule>
  </conditionalFormatting>
  <conditionalFormatting sqref="M215:U215">
    <cfRule type="iconSet" priority="2399">
      <iconSet iconSet="3Symbols2">
        <cfvo type="percent" val="0"/>
        <cfvo type="percent" val="33"/>
        <cfvo type="percent" val="67"/>
      </iconSet>
    </cfRule>
  </conditionalFormatting>
  <conditionalFormatting sqref="M216:U216">
    <cfRule type="iconSet" priority="2327">
      <iconSet iconSet="3Symbols2">
        <cfvo type="percent" val="0"/>
        <cfvo type="percent" val="33"/>
        <cfvo type="percent" val="67"/>
      </iconSet>
    </cfRule>
  </conditionalFormatting>
  <conditionalFormatting sqref="M217:U217">
    <cfRule type="iconSet" priority="2255">
      <iconSet iconSet="3Symbols2">
        <cfvo type="percent" val="0"/>
        <cfvo type="percent" val="33"/>
        <cfvo type="percent" val="67"/>
      </iconSet>
    </cfRule>
  </conditionalFormatting>
  <conditionalFormatting sqref="M218:U218">
    <cfRule type="iconSet" priority="2183">
      <iconSet iconSet="3Symbols2">
        <cfvo type="percent" val="0"/>
        <cfvo type="percent" val="33"/>
        <cfvo type="percent" val="67"/>
      </iconSet>
    </cfRule>
  </conditionalFormatting>
  <conditionalFormatting sqref="M219:U219">
    <cfRule type="iconSet" priority="2111">
      <iconSet iconSet="3Symbols2">
        <cfvo type="percent" val="0"/>
        <cfvo type="percent" val="33"/>
        <cfvo type="percent" val="67"/>
      </iconSet>
    </cfRule>
  </conditionalFormatting>
  <conditionalFormatting sqref="M220:U220">
    <cfRule type="iconSet" priority="2039">
      <iconSet iconSet="3Symbols2">
        <cfvo type="percent" val="0"/>
        <cfvo type="percent" val="33"/>
        <cfvo type="percent" val="67"/>
      </iconSet>
    </cfRule>
  </conditionalFormatting>
  <conditionalFormatting sqref="M221:U221">
    <cfRule type="iconSet" priority="1967">
      <iconSet iconSet="3Symbols2">
        <cfvo type="percent" val="0"/>
        <cfvo type="percent" val="33"/>
        <cfvo type="percent" val="67"/>
      </iconSet>
    </cfRule>
  </conditionalFormatting>
  <conditionalFormatting sqref="M222:U222">
    <cfRule type="iconSet" priority="1895">
      <iconSet iconSet="3Symbols2">
        <cfvo type="percent" val="0"/>
        <cfvo type="percent" val="33"/>
        <cfvo type="percent" val="67"/>
      </iconSet>
    </cfRule>
  </conditionalFormatting>
  <conditionalFormatting sqref="M223:U223">
    <cfRule type="iconSet" priority="1752">
      <iconSet iconSet="3Symbols2">
        <cfvo type="percent" val="0"/>
        <cfvo type="percent" val="33"/>
        <cfvo type="percent" val="67"/>
      </iconSet>
    </cfRule>
  </conditionalFormatting>
  <conditionalFormatting sqref="M224:U224">
    <cfRule type="iconSet" priority="1680">
      <iconSet iconSet="3Symbols2">
        <cfvo type="percent" val="0"/>
        <cfvo type="percent" val="33"/>
        <cfvo type="percent" val="67"/>
      </iconSet>
    </cfRule>
  </conditionalFormatting>
  <conditionalFormatting sqref="M225:U225">
    <cfRule type="iconSet" priority="1536">
      <iconSet iconSet="3Symbols2">
        <cfvo type="percent" val="0"/>
        <cfvo type="percent" val="33"/>
        <cfvo type="percent" val="67"/>
      </iconSet>
    </cfRule>
  </conditionalFormatting>
  <conditionalFormatting sqref="M226:U226">
    <cfRule type="iconSet" priority="1464">
      <iconSet iconSet="3Symbols2">
        <cfvo type="percent" val="0"/>
        <cfvo type="percent" val="33"/>
        <cfvo type="percent" val="67"/>
      </iconSet>
    </cfRule>
  </conditionalFormatting>
  <conditionalFormatting sqref="M227:U227">
    <cfRule type="iconSet" priority="1392">
      <iconSet iconSet="3Symbols2">
        <cfvo type="percent" val="0"/>
        <cfvo type="percent" val="33"/>
        <cfvo type="percent" val="67"/>
      </iconSet>
    </cfRule>
  </conditionalFormatting>
  <conditionalFormatting sqref="M228:U228">
    <cfRule type="iconSet" priority="1320">
      <iconSet iconSet="3Symbols2">
        <cfvo type="percent" val="0"/>
        <cfvo type="percent" val="33"/>
        <cfvo type="percent" val="67"/>
      </iconSet>
    </cfRule>
  </conditionalFormatting>
  <conditionalFormatting sqref="M229:U229">
    <cfRule type="iconSet" priority="1254">
      <iconSet iconSet="3Symbols2">
        <cfvo type="percent" val="0"/>
        <cfvo type="percent" val="33"/>
        <cfvo type="percent" val="67"/>
      </iconSet>
    </cfRule>
  </conditionalFormatting>
  <conditionalFormatting sqref="M230:U230">
    <cfRule type="iconSet" priority="1185">
      <iconSet iconSet="3Symbols2">
        <cfvo type="percent" val="0"/>
        <cfvo type="percent" val="33"/>
        <cfvo type="percent" val="67"/>
      </iconSet>
    </cfRule>
  </conditionalFormatting>
  <conditionalFormatting sqref="M231:U232">
    <cfRule type="iconSet" priority="1126">
      <iconSet iconSet="3Symbols2">
        <cfvo type="percent" val="0"/>
        <cfvo type="percent" val="33"/>
        <cfvo type="percent" val="67"/>
      </iconSet>
    </cfRule>
  </conditionalFormatting>
  <conditionalFormatting sqref="M233:U233 M154:U171 M173:U194">
    <cfRule type="iconSet" priority="6853">
      <iconSet iconSet="3Symbols2">
        <cfvo type="percent" val="0"/>
        <cfvo type="percent" val="33"/>
        <cfvo type="percent" val="67"/>
      </iconSet>
    </cfRule>
  </conditionalFormatting>
  <conditionalFormatting sqref="M237:U237">
    <cfRule type="containsText" dxfId="1619" priority="10756" operator="containsText" text="No">
      <formula>NOT(ISERROR(SEARCH("No",M237)))</formula>
    </cfRule>
    <cfRule type="iconSet" priority="10757">
      <iconSet iconSet="3Symbols2">
        <cfvo type="percent" val="0"/>
        <cfvo type="percent" val="33"/>
        <cfvo type="percent" val="67"/>
      </iconSet>
    </cfRule>
    <cfRule type="iconSet" priority="10758">
      <iconSet iconSet="3Symbols2">
        <cfvo type="percent" val="0"/>
        <cfvo type="percent" val="33"/>
        <cfvo type="percent" val="67"/>
      </iconSet>
    </cfRule>
    <cfRule type="expression" dxfId="1618" priority="10759">
      <formula>$AW237="OUT"</formula>
    </cfRule>
  </conditionalFormatting>
  <conditionalFormatting sqref="M240:U240">
    <cfRule type="containsText" dxfId="1617" priority="10760" operator="containsText" text="No">
      <formula>NOT(ISERROR(SEARCH("No",M240)))</formula>
    </cfRule>
    <cfRule type="iconSet" priority="10761">
      <iconSet iconSet="3Symbols2">
        <cfvo type="percent" val="0"/>
        <cfvo type="percent" val="33"/>
        <cfvo type="percent" val="67"/>
      </iconSet>
    </cfRule>
    <cfRule type="iconSet" priority="10762">
      <iconSet iconSet="3Symbols2">
        <cfvo type="percent" val="0"/>
        <cfvo type="percent" val="33"/>
        <cfvo type="percent" val="67"/>
      </iconSet>
    </cfRule>
    <cfRule type="expression" dxfId="1616" priority="10763">
      <formula>$AW240="OUT"</formula>
    </cfRule>
  </conditionalFormatting>
  <conditionalFormatting sqref="M247:U247">
    <cfRule type="containsText" dxfId="1615" priority="414" operator="containsText" text="No">
      <formula>NOT(ISERROR(SEARCH("No",M247)))</formula>
    </cfRule>
    <cfRule type="iconSet" priority="415">
      <iconSet iconSet="3Symbols2">
        <cfvo type="percent" val="0"/>
        <cfvo type="percent" val="33"/>
        <cfvo type="percent" val="67"/>
      </iconSet>
    </cfRule>
    <cfRule type="iconSet" priority="416">
      <iconSet iconSet="3Symbols2">
        <cfvo type="percent" val="0"/>
        <cfvo type="percent" val="33"/>
        <cfvo type="percent" val="67"/>
      </iconSet>
    </cfRule>
    <cfRule type="expression" dxfId="1614" priority="417">
      <formula>$AW247="OUT"</formula>
    </cfRule>
  </conditionalFormatting>
  <conditionalFormatting sqref="M271:U271">
    <cfRule type="containsText" dxfId="1613" priority="150" operator="containsText" text="No">
      <formula>NOT(ISERROR(SEARCH("No",M271)))</formula>
    </cfRule>
    <cfRule type="iconSet" priority="151">
      <iconSet iconSet="3Symbols2">
        <cfvo type="percent" val="0"/>
        <cfvo type="percent" val="33"/>
        <cfvo type="percent" val="67"/>
      </iconSet>
    </cfRule>
    <cfRule type="iconSet" priority="152">
      <iconSet iconSet="3Symbols2">
        <cfvo type="percent" val="0"/>
        <cfvo type="percent" val="33"/>
        <cfvo type="percent" val="67"/>
      </iconSet>
    </cfRule>
    <cfRule type="expression" dxfId="1612" priority="153">
      <formula>$AW271="OUT"</formula>
    </cfRule>
  </conditionalFormatting>
  <conditionalFormatting sqref="M4:V7">
    <cfRule type="containsText" dxfId="1611" priority="10764" operator="containsText" text="No">
      <formula>NOT(ISERROR(SEARCH("No",M4)))</formula>
    </cfRule>
    <cfRule type="iconSet" priority="10765">
      <iconSet iconSet="3Symbols2">
        <cfvo type="percent" val="0"/>
        <cfvo type="percent" val="33"/>
        <cfvo type="percent" val="67"/>
      </iconSet>
    </cfRule>
    <cfRule type="expression" dxfId="1610" priority="10766">
      <formula>$AW4="OUT"</formula>
    </cfRule>
  </conditionalFormatting>
  <conditionalFormatting sqref="M14:V14">
    <cfRule type="containsText" dxfId="1609" priority="4273" operator="containsText" text="No">
      <formula>NOT(ISERROR(SEARCH("No",M14)))</formula>
    </cfRule>
    <cfRule type="iconSet" priority="4274">
      <iconSet iconSet="3Symbols2">
        <cfvo type="percent" val="0"/>
        <cfvo type="percent" val="33"/>
        <cfvo type="percent" val="67"/>
      </iconSet>
    </cfRule>
  </conditionalFormatting>
  <conditionalFormatting sqref="M24:V24">
    <cfRule type="expression" dxfId="1608" priority="10767">
      <formula>$AW24="OUT"</formula>
    </cfRule>
    <cfRule type="containsText" dxfId="1607" priority="10768" operator="containsText" text="No">
      <formula>NOT(ISERROR(SEARCH("No",M24)))</formula>
    </cfRule>
    <cfRule type="iconSet" priority="10769">
      <iconSet iconSet="3Symbols2">
        <cfvo type="percent" val="0"/>
        <cfvo type="percent" val="33"/>
        <cfvo type="percent" val="67"/>
      </iconSet>
    </cfRule>
  </conditionalFormatting>
  <conditionalFormatting sqref="M27:V28 M31:V31">
    <cfRule type="containsText" dxfId="1606" priority="4493" operator="containsText" text="No">
      <formula>NOT(ISERROR(SEARCH("No",M27)))</formula>
    </cfRule>
  </conditionalFormatting>
  <conditionalFormatting sqref="M31:V31 M27:V28">
    <cfRule type="iconSet" priority="4494">
      <iconSet iconSet="3Symbols2">
        <cfvo type="percent" val="0"/>
        <cfvo type="percent" val="33"/>
        <cfvo type="percent" val="67"/>
      </iconSet>
    </cfRule>
  </conditionalFormatting>
  <conditionalFormatting sqref="M31:V31">
    <cfRule type="expression" dxfId="1605" priority="4495">
      <formula>$AW31="OUT"</formula>
    </cfRule>
  </conditionalFormatting>
  <conditionalFormatting sqref="M33:V33">
    <cfRule type="containsText" dxfId="1604" priority="5474" operator="containsText" text="No">
      <formula>NOT(ISERROR(SEARCH("No",M33)))</formula>
    </cfRule>
    <cfRule type="iconSet" priority="5475">
      <iconSet iconSet="3Symbols2">
        <cfvo type="percent" val="0"/>
        <cfvo type="percent" val="33"/>
        <cfvo type="percent" val="67"/>
      </iconSet>
    </cfRule>
  </conditionalFormatting>
  <conditionalFormatting sqref="M36:V36">
    <cfRule type="containsText" dxfId="1603" priority="4292" operator="containsText" text="No">
      <formula>NOT(ISERROR(SEARCH("No",M36)))</formula>
    </cfRule>
    <cfRule type="iconSet" priority="4293">
      <iconSet iconSet="3Symbols2">
        <cfvo type="percent" val="0"/>
        <cfvo type="percent" val="33"/>
        <cfvo type="percent" val="67"/>
      </iconSet>
    </cfRule>
  </conditionalFormatting>
  <conditionalFormatting sqref="M39:V39">
    <cfRule type="containsText" dxfId="1602" priority="5422" operator="containsText" text="No">
      <formula>NOT(ISERROR(SEARCH("No",M39)))</formula>
    </cfRule>
    <cfRule type="iconSet" priority="5423">
      <iconSet iconSet="3Symbols2">
        <cfvo type="percent" val="0"/>
        <cfvo type="percent" val="33"/>
        <cfvo type="percent" val="67"/>
      </iconSet>
    </cfRule>
  </conditionalFormatting>
  <conditionalFormatting sqref="M41:V41">
    <cfRule type="containsText" dxfId="1601" priority="5898" operator="containsText" text="No">
      <formula>NOT(ISERROR(SEARCH("No",M41)))</formula>
    </cfRule>
    <cfRule type="iconSet" priority="5899">
      <iconSet iconSet="3Symbols2">
        <cfvo type="percent" val="0"/>
        <cfvo type="percent" val="33"/>
        <cfvo type="percent" val="67"/>
      </iconSet>
    </cfRule>
  </conditionalFormatting>
  <conditionalFormatting sqref="M50:V50">
    <cfRule type="iconSet" priority="5851">
      <iconSet iconSet="3Symbols2">
        <cfvo type="percent" val="0"/>
        <cfvo type="percent" val="33"/>
        <cfvo type="percent" val="67"/>
      </iconSet>
    </cfRule>
  </conditionalFormatting>
  <conditionalFormatting sqref="M50:V51">
    <cfRule type="containsText" dxfId="1600" priority="4395" operator="containsText" text="No">
      <formula>NOT(ISERROR(SEARCH("No",M50)))</formula>
    </cfRule>
  </conditionalFormatting>
  <conditionalFormatting sqref="M51:V51">
    <cfRule type="iconSet" priority="10770">
      <iconSet iconSet="3Symbols2">
        <cfvo type="percent" val="0"/>
        <cfvo type="percent" val="33"/>
        <cfvo type="percent" val="67"/>
      </iconSet>
    </cfRule>
    <cfRule type="expression" dxfId="1599" priority="10771">
      <formula>$AW51="OUT"</formula>
    </cfRule>
  </conditionalFormatting>
  <conditionalFormatting sqref="M56:V56">
    <cfRule type="iconSet" priority="5361">
      <iconSet iconSet="3Symbols2">
        <cfvo type="percent" val="0"/>
        <cfvo type="percent" val="33"/>
        <cfvo type="percent" val="67"/>
      </iconSet>
    </cfRule>
  </conditionalFormatting>
  <conditionalFormatting sqref="M56:V60">
    <cfRule type="containsText" dxfId="1598" priority="5342" operator="containsText" text="No">
      <formula>NOT(ISERROR(SEARCH("No",M56)))</formula>
    </cfRule>
  </conditionalFormatting>
  <conditionalFormatting sqref="M57:V57">
    <cfRule type="iconSet" priority="5833">
      <iconSet iconSet="3Symbols2">
        <cfvo type="percent" val="0"/>
        <cfvo type="percent" val="33"/>
        <cfvo type="percent" val="67"/>
      </iconSet>
    </cfRule>
  </conditionalFormatting>
  <conditionalFormatting sqref="M58:V58">
    <cfRule type="iconSet" priority="5827">
      <iconSet iconSet="3Symbols2">
        <cfvo type="percent" val="0"/>
        <cfvo type="percent" val="33"/>
        <cfvo type="percent" val="67"/>
      </iconSet>
    </cfRule>
  </conditionalFormatting>
  <conditionalFormatting sqref="M59:V60">
    <cfRule type="iconSet" priority="5343">
      <iconSet iconSet="3Symbols2">
        <cfvo type="percent" val="0"/>
        <cfvo type="percent" val="33"/>
        <cfvo type="percent" val="67"/>
      </iconSet>
    </cfRule>
  </conditionalFormatting>
  <conditionalFormatting sqref="M67:V67">
    <cfRule type="containsText" dxfId="1597" priority="5334" operator="containsText" text="No">
      <formula>NOT(ISERROR(SEARCH("No",M67)))</formula>
    </cfRule>
    <cfRule type="iconSet" priority="5335">
      <iconSet iconSet="3Symbols2">
        <cfvo type="percent" val="0"/>
        <cfvo type="percent" val="33"/>
        <cfvo type="percent" val="67"/>
      </iconSet>
    </cfRule>
  </conditionalFormatting>
  <conditionalFormatting sqref="M75:V75">
    <cfRule type="iconSet" priority="4365">
      <iconSet iconSet="3Symbols2">
        <cfvo type="percent" val="0"/>
        <cfvo type="percent" val="33"/>
        <cfvo type="percent" val="67"/>
      </iconSet>
    </cfRule>
  </conditionalFormatting>
  <conditionalFormatting sqref="M75:V76">
    <cfRule type="containsText" dxfId="1596" priority="4364" operator="containsText" text="No">
      <formula>NOT(ISERROR(SEARCH("No",M75)))</formula>
    </cfRule>
  </conditionalFormatting>
  <conditionalFormatting sqref="M76:V76">
    <cfRule type="iconSet" priority="5238">
      <iconSet iconSet="3Symbols2">
        <cfvo type="percent" val="0"/>
        <cfvo type="percent" val="33"/>
        <cfvo type="percent" val="67"/>
      </iconSet>
    </cfRule>
  </conditionalFormatting>
  <conditionalFormatting sqref="M88:V88">
    <cfRule type="containsText" dxfId="1595" priority="5476" operator="containsText" text="No">
      <formula>NOT(ISERROR(SEARCH("No",M88)))</formula>
    </cfRule>
    <cfRule type="iconSet" priority="5477">
      <iconSet iconSet="3Symbols2">
        <cfvo type="percent" val="0"/>
        <cfvo type="percent" val="33"/>
        <cfvo type="percent" val="67"/>
      </iconSet>
    </cfRule>
  </conditionalFormatting>
  <conditionalFormatting sqref="M90:V90 M92:V92">
    <cfRule type="containsText" dxfId="1594" priority="5914" operator="containsText" text="No">
      <formula>NOT(ISERROR(SEARCH("No",M90)))</formula>
    </cfRule>
  </conditionalFormatting>
  <conditionalFormatting sqref="M92:V92 M90:V90">
    <cfRule type="iconSet" priority="5915">
      <iconSet iconSet="3Symbols2">
        <cfvo type="percent" val="0"/>
        <cfvo type="percent" val="33"/>
        <cfvo type="percent" val="67"/>
      </iconSet>
    </cfRule>
  </conditionalFormatting>
  <conditionalFormatting sqref="M98:V98">
    <cfRule type="containsText" dxfId="1593" priority="4343" operator="containsText" text="No">
      <formula>NOT(ISERROR(SEARCH("No",M98)))</formula>
    </cfRule>
    <cfRule type="iconSet" priority="4344">
      <iconSet iconSet="3Symbols2">
        <cfvo type="percent" val="0"/>
        <cfvo type="percent" val="33"/>
        <cfvo type="percent" val="67"/>
      </iconSet>
    </cfRule>
  </conditionalFormatting>
  <conditionalFormatting sqref="M106:V106">
    <cfRule type="containsText" dxfId="1592" priority="5179" operator="containsText" text="No">
      <formula>NOT(ISERROR(SEARCH("No",M106)))</formula>
    </cfRule>
    <cfRule type="iconSet" priority="5180">
      <iconSet iconSet="3Symbols2">
        <cfvo type="percent" val="0"/>
        <cfvo type="percent" val="33"/>
        <cfvo type="percent" val="67"/>
      </iconSet>
    </cfRule>
  </conditionalFormatting>
  <conditionalFormatting sqref="M108:V108">
    <cfRule type="containsText" dxfId="1591" priority="5677" operator="containsText" text="No">
      <formula>NOT(ISERROR(SEARCH("No",M108)))</formula>
    </cfRule>
    <cfRule type="iconSet" priority="5678">
      <iconSet iconSet="3Symbols2">
        <cfvo type="percent" val="0"/>
        <cfvo type="percent" val="33"/>
        <cfvo type="percent" val="67"/>
      </iconSet>
    </cfRule>
  </conditionalFormatting>
  <conditionalFormatting sqref="M124:V129">
    <cfRule type="containsText" dxfId="1590" priority="4225" operator="containsText" text="No">
      <formula>NOT(ISERROR(SEARCH("No",M124)))</formula>
    </cfRule>
  </conditionalFormatting>
  <conditionalFormatting sqref="M126:V126">
    <cfRule type="iconSet" priority="10772">
      <iconSet iconSet="3Symbols2">
        <cfvo type="percent" val="0"/>
        <cfvo type="percent" val="33"/>
        <cfvo type="percent" val="67"/>
      </iconSet>
    </cfRule>
    <cfRule type="expression" dxfId="1589" priority="10773">
      <formula>$AW126="OUT"</formula>
    </cfRule>
  </conditionalFormatting>
  <conditionalFormatting sqref="M127:V127">
    <cfRule type="iconSet" priority="4776">
      <iconSet iconSet="3Symbols2">
        <cfvo type="percent" val="0"/>
        <cfvo type="percent" val="33"/>
        <cfvo type="percent" val="67"/>
      </iconSet>
    </cfRule>
  </conditionalFormatting>
  <conditionalFormatting sqref="M128:V128">
    <cfRule type="iconSet" priority="5669">
      <iconSet iconSet="3Symbols2">
        <cfvo type="percent" val="0"/>
        <cfvo type="percent" val="33"/>
        <cfvo type="percent" val="67"/>
      </iconSet>
    </cfRule>
  </conditionalFormatting>
  <conditionalFormatting sqref="M129:V129">
    <cfRule type="iconSet" priority="5062">
      <iconSet iconSet="3Symbols2">
        <cfvo type="percent" val="0"/>
        <cfvo type="percent" val="33"/>
        <cfvo type="percent" val="67"/>
      </iconSet>
    </cfRule>
  </conditionalFormatting>
  <conditionalFormatting sqref="M135:V135">
    <cfRule type="iconSet" priority="5664">
      <iconSet iconSet="3Symbols2">
        <cfvo type="percent" val="0"/>
        <cfvo type="percent" val="33"/>
        <cfvo type="percent" val="67"/>
      </iconSet>
    </cfRule>
  </conditionalFormatting>
  <conditionalFormatting sqref="M135:V136">
    <cfRule type="containsText" dxfId="1588" priority="3989" operator="containsText" text="No">
      <formula>NOT(ISERROR(SEARCH("No",M135)))</formula>
    </cfRule>
  </conditionalFormatting>
  <conditionalFormatting sqref="M136:V136">
    <cfRule type="iconSet" priority="3990">
      <iconSet iconSet="3Symbols2">
        <cfvo type="percent" val="0"/>
        <cfvo type="percent" val="33"/>
        <cfvo type="percent" val="67"/>
      </iconSet>
    </cfRule>
  </conditionalFormatting>
  <conditionalFormatting sqref="M138:V142">
    <cfRule type="containsText" dxfId="1587" priority="3985" operator="containsText" text="No">
      <formula>NOT(ISERROR(SEARCH("No",M138)))</formula>
    </cfRule>
    <cfRule type="iconSet" priority="5661">
      <iconSet iconSet="3Symbols2">
        <cfvo type="percent" val="0"/>
        <cfvo type="percent" val="33"/>
        <cfvo type="percent" val="67"/>
      </iconSet>
    </cfRule>
  </conditionalFormatting>
  <conditionalFormatting sqref="M145:V145">
    <cfRule type="containsText" dxfId="1586" priority="5651" operator="containsText" text="No">
      <formula>NOT(ISERROR(SEARCH("No",M145)))</formula>
    </cfRule>
    <cfRule type="iconSet" priority="5652">
      <iconSet iconSet="3Symbols2">
        <cfvo type="percent" val="0"/>
        <cfvo type="percent" val="33"/>
        <cfvo type="percent" val="67"/>
      </iconSet>
    </cfRule>
  </conditionalFormatting>
  <conditionalFormatting sqref="M147:V147">
    <cfRule type="containsText" dxfId="1585" priority="5649" operator="containsText" text="No">
      <formula>NOT(ISERROR(SEARCH("No",M147)))</formula>
    </cfRule>
    <cfRule type="iconSet" priority="5650">
      <iconSet iconSet="3Symbols2">
        <cfvo type="percent" val="0"/>
        <cfvo type="percent" val="33"/>
        <cfvo type="percent" val="67"/>
      </iconSet>
    </cfRule>
  </conditionalFormatting>
  <conditionalFormatting sqref="M243:V243">
    <cfRule type="iconSet" priority="10774">
      <iconSet iconSet="3Symbols2">
        <cfvo type="percent" val="0"/>
        <cfvo type="percent" val="33"/>
        <cfvo type="percent" val="67"/>
      </iconSet>
    </cfRule>
    <cfRule type="iconSet" priority="10775">
      <iconSet iconSet="3Symbols2">
        <cfvo type="percent" val="0"/>
        <cfvo type="percent" val="33"/>
        <cfvo type="percent" val="67"/>
      </iconSet>
    </cfRule>
  </conditionalFormatting>
  <conditionalFormatting sqref="M243:V244">
    <cfRule type="containsText" dxfId="1584" priority="569" operator="containsText" text="No">
      <formula>NOT(ISERROR(SEARCH("No",M243)))</formula>
    </cfRule>
    <cfRule type="expression" dxfId="1583" priority="10776">
      <formula>$AW243="OUT"</formula>
    </cfRule>
  </conditionalFormatting>
  <conditionalFormatting sqref="M244:V244">
    <cfRule type="iconSet" priority="10777">
      <iconSet iconSet="3Symbols2">
        <cfvo type="percent" val="0"/>
        <cfvo type="percent" val="33"/>
        <cfvo type="percent" val="67"/>
      </iconSet>
    </cfRule>
    <cfRule type="iconSet" priority="10778">
      <iconSet iconSet="3Symbols2">
        <cfvo type="percent" val="0"/>
        <cfvo type="percent" val="33"/>
        <cfvo type="percent" val="67"/>
      </iconSet>
    </cfRule>
  </conditionalFormatting>
  <conditionalFormatting sqref="M248:V248">
    <cfRule type="containsText" dxfId="1582" priority="379" operator="containsText" text="No">
      <formula>NOT(ISERROR(SEARCH("No",M248)))</formula>
    </cfRule>
    <cfRule type="iconSet" priority="380">
      <iconSet iconSet="3Symbols2">
        <cfvo type="percent" val="0"/>
        <cfvo type="percent" val="33"/>
        <cfvo type="percent" val="67"/>
      </iconSet>
    </cfRule>
    <cfRule type="iconSet" priority="381">
      <iconSet iconSet="3Symbols2">
        <cfvo type="percent" val="0"/>
        <cfvo type="percent" val="33"/>
        <cfvo type="percent" val="67"/>
      </iconSet>
    </cfRule>
    <cfRule type="expression" dxfId="1581" priority="382">
      <formula>$AW248="OUT"</formula>
    </cfRule>
  </conditionalFormatting>
  <conditionalFormatting sqref="M272:V272">
    <cfRule type="containsText" dxfId="1580" priority="76" operator="containsText" text="No">
      <formula>NOT(ISERROR(SEARCH("No",M272)))</formula>
    </cfRule>
    <cfRule type="iconSet" priority="77">
      <iconSet iconSet="3Symbols2">
        <cfvo type="percent" val="0"/>
        <cfvo type="percent" val="33"/>
        <cfvo type="percent" val="67"/>
      </iconSet>
    </cfRule>
    <cfRule type="iconSet" priority="78">
      <iconSet iconSet="3Symbols2">
        <cfvo type="percent" val="0"/>
        <cfvo type="percent" val="33"/>
        <cfvo type="percent" val="67"/>
      </iconSet>
    </cfRule>
    <cfRule type="expression" dxfId="1579" priority="79">
      <formula>$AW272="OUT"</formula>
    </cfRule>
  </conditionalFormatting>
  <conditionalFormatting sqref="M3:W3">
    <cfRule type="containsText" dxfId="1578" priority="4198" operator="containsText" text="No">
      <formula>NOT(ISERROR(SEARCH("No",M3)))</formula>
    </cfRule>
    <cfRule type="iconSet" priority="4199">
      <iconSet iconSet="3Symbols2">
        <cfvo type="percent" val="0"/>
        <cfvo type="percent" val="33"/>
        <cfvo type="percent" val="67"/>
      </iconSet>
    </cfRule>
  </conditionalFormatting>
  <conditionalFormatting sqref="M32:W32">
    <cfRule type="containsText" dxfId="1577" priority="5472" operator="containsText" text="No">
      <formula>NOT(ISERROR(SEARCH("No",M32)))</formula>
    </cfRule>
    <cfRule type="iconSet" priority="5473">
      <iconSet iconSet="3Symbols2">
        <cfvo type="percent" val="0"/>
        <cfvo type="percent" val="33"/>
        <cfvo type="percent" val="67"/>
      </iconSet>
    </cfRule>
  </conditionalFormatting>
  <conditionalFormatting sqref="M65:W65">
    <cfRule type="expression" dxfId="1576" priority="11008">
      <formula>$AW65="OUT"</formula>
    </cfRule>
    <cfRule type="containsText" dxfId="1575" priority="11009" operator="containsText" text="No">
      <formula>NOT(ISERROR(SEARCH("No",M65)))</formula>
    </cfRule>
    <cfRule type="iconSet" priority="11010">
      <iconSet iconSet="3Symbols2">
        <cfvo type="percent" val="0"/>
        <cfvo type="percent" val="33"/>
        <cfvo type="percent" val="67"/>
      </iconSet>
    </cfRule>
  </conditionalFormatting>
  <conditionalFormatting sqref="M94:W94">
    <cfRule type="containsText" dxfId="1574" priority="5220" operator="containsText" text="No">
      <formula>NOT(ISERROR(SEARCH("No",M94)))</formula>
    </cfRule>
    <cfRule type="iconSet" priority="5221">
      <iconSet iconSet="3Symbols2">
        <cfvo type="percent" val="0"/>
        <cfvo type="percent" val="33"/>
        <cfvo type="percent" val="67"/>
      </iconSet>
    </cfRule>
  </conditionalFormatting>
  <conditionalFormatting sqref="M96:W96">
    <cfRule type="containsText" dxfId="1573" priority="5792" operator="containsText" text="No">
      <formula>NOT(ISERROR(SEARCH("No",M96)))</formula>
    </cfRule>
    <cfRule type="iconSet" priority="5793">
      <iconSet iconSet="3Symbols2">
        <cfvo type="percent" val="0"/>
        <cfvo type="percent" val="33"/>
        <cfvo type="percent" val="67"/>
      </iconSet>
    </cfRule>
  </conditionalFormatting>
  <conditionalFormatting sqref="M238:W238">
    <cfRule type="containsText" dxfId="1572" priority="10780" operator="containsText" text="No">
      <formula>NOT(ISERROR(SEARCH("No",M238)))</formula>
    </cfRule>
    <cfRule type="iconSet" priority="10781">
      <iconSet iconSet="3Symbols2">
        <cfvo type="percent" val="0"/>
        <cfvo type="percent" val="33"/>
        <cfvo type="percent" val="67"/>
      </iconSet>
    </cfRule>
    <cfRule type="iconSet" priority="10782">
      <iconSet iconSet="3Symbols2">
        <cfvo type="percent" val="0"/>
        <cfvo type="percent" val="33"/>
        <cfvo type="percent" val="67"/>
      </iconSet>
    </cfRule>
    <cfRule type="expression" dxfId="1571" priority="10783">
      <formula>$AW238="OUT"</formula>
    </cfRule>
  </conditionalFormatting>
  <conditionalFormatting sqref="M34:Z38">
    <cfRule type="containsText" dxfId="1570" priority="7831" operator="containsText" text="No">
      <formula>NOT(ISERROR(SEARCH("No",M34)))</formula>
    </cfRule>
    <cfRule type="iconSet" priority="7832">
      <iconSet iconSet="3Symbols2">
        <cfvo type="percent" val="0"/>
        <cfvo type="percent" val="33"/>
        <cfvo type="percent" val="67"/>
      </iconSet>
    </cfRule>
  </conditionalFormatting>
  <conditionalFormatting sqref="M77:Z77">
    <cfRule type="iconSet" priority="7833">
      <iconSet iconSet="3Symbols2">
        <cfvo type="percent" val="0"/>
        <cfvo type="percent" val="33"/>
        <cfvo type="percent" val="67"/>
      </iconSet>
    </cfRule>
  </conditionalFormatting>
  <conditionalFormatting sqref="M77:Z78">
    <cfRule type="containsText" dxfId="1569" priority="6744" operator="containsText" text="No">
      <formula>NOT(ISERROR(SEARCH("No",M77)))</formula>
    </cfRule>
  </conditionalFormatting>
  <conditionalFormatting sqref="M78:Z78 M80:Z81 M85:Z85 N86:Z87">
    <cfRule type="iconSet" priority="7834">
      <iconSet iconSet="3Symbols2">
        <cfvo type="percent" val="0"/>
        <cfvo type="percent" val="33"/>
        <cfvo type="percent" val="67"/>
      </iconSet>
    </cfRule>
  </conditionalFormatting>
  <conditionalFormatting sqref="M80:Z81 M85:Z85 N86:Z87">
    <cfRule type="containsText" dxfId="1568" priority="6746" operator="containsText" text="No">
      <formula>NOT(ISERROR(SEARCH("No",M80)))</formula>
    </cfRule>
  </conditionalFormatting>
  <conditionalFormatting sqref="M130:Z130">
    <cfRule type="iconSet" priority="7839">
      <iconSet iconSet="3Symbols2">
        <cfvo type="percent" val="0"/>
        <cfvo type="percent" val="33"/>
        <cfvo type="percent" val="67"/>
      </iconSet>
    </cfRule>
  </conditionalFormatting>
  <conditionalFormatting sqref="M130:Z131">
    <cfRule type="containsText" dxfId="1567" priority="4021" operator="containsText" text="No">
      <formula>NOT(ISERROR(SEARCH("No",M130)))</formula>
    </cfRule>
  </conditionalFormatting>
  <conditionalFormatting sqref="M131:Z131">
    <cfRule type="iconSet" priority="4022">
      <iconSet iconSet="3Symbols2">
        <cfvo type="percent" val="0"/>
        <cfvo type="percent" val="33"/>
        <cfvo type="percent" val="67"/>
      </iconSet>
    </cfRule>
  </conditionalFormatting>
  <conditionalFormatting sqref="M146:Z146">
    <cfRule type="containsText" dxfId="1566" priority="7840" operator="containsText" text="No">
      <formula>NOT(ISERROR(SEARCH("No",M146)))</formula>
    </cfRule>
    <cfRule type="iconSet" priority="7841">
      <iconSet iconSet="3Symbols2">
        <cfvo type="percent" val="0"/>
        <cfvo type="percent" val="33"/>
        <cfvo type="percent" val="67"/>
      </iconSet>
    </cfRule>
  </conditionalFormatting>
  <conditionalFormatting sqref="M149:Z149">
    <cfRule type="containsText" dxfId="1565" priority="7842" operator="containsText" text="No">
      <formula>NOT(ISERROR(SEARCH("No",M149)))</formula>
    </cfRule>
    <cfRule type="iconSet" priority="7843">
      <iconSet iconSet="3Symbols2">
        <cfvo type="percent" val="0"/>
        <cfvo type="percent" val="33"/>
        <cfvo type="percent" val="67"/>
      </iconSet>
    </cfRule>
  </conditionalFormatting>
  <conditionalFormatting sqref="M239:Z239">
    <cfRule type="expression" dxfId="1564" priority="10784">
      <formula>$AW239="OUT"</formula>
    </cfRule>
    <cfRule type="iconSet" priority="10785">
      <iconSet iconSet="3Symbols2">
        <cfvo type="percent" val="0"/>
        <cfvo type="percent" val="33"/>
        <cfvo type="percent" val="67"/>
      </iconSet>
    </cfRule>
    <cfRule type="containsText" dxfId="1563" priority="10786" operator="containsText" text="No">
      <formula>NOT(ISERROR(SEARCH("No",M239)))</formula>
    </cfRule>
    <cfRule type="iconSet" priority="10787">
      <iconSet iconSet="3Symbols2">
        <cfvo type="percent" val="0"/>
        <cfvo type="percent" val="33"/>
        <cfvo type="percent" val="67"/>
      </iconSet>
    </cfRule>
    <cfRule type="iconSet" priority="10788">
      <iconSet iconSet="3Symbols2">
        <cfvo type="percent" val="0"/>
        <cfvo type="percent" val="33"/>
        <cfvo type="percent" val="67"/>
      </iconSet>
    </cfRule>
  </conditionalFormatting>
  <conditionalFormatting sqref="M250:Z250">
    <cfRule type="expression" dxfId="1562" priority="277">
      <formula>$AW250="OUT"</formula>
    </cfRule>
    <cfRule type="iconSet" priority="278">
      <iconSet iconSet="3Symbols2">
        <cfvo type="percent" val="0"/>
        <cfvo type="percent" val="33"/>
        <cfvo type="percent" val="67"/>
      </iconSet>
    </cfRule>
    <cfRule type="containsText" dxfId="1561" priority="279" operator="containsText" text="No">
      <formula>NOT(ISERROR(SEARCH("No",M250)))</formula>
    </cfRule>
    <cfRule type="iconSet" priority="280">
      <iconSet iconSet="3Symbols2">
        <cfvo type="percent" val="0"/>
        <cfvo type="percent" val="33"/>
        <cfvo type="percent" val="67"/>
      </iconSet>
    </cfRule>
    <cfRule type="iconSet" priority="281">
      <iconSet iconSet="3Symbols2">
        <cfvo type="percent" val="0"/>
        <cfvo type="percent" val="33"/>
        <cfvo type="percent" val="67"/>
      </iconSet>
    </cfRule>
  </conditionalFormatting>
  <conditionalFormatting sqref="M3:AA3 AC3">
    <cfRule type="expression" dxfId="1560" priority="4174">
      <formula>$AN3="OUT"</formula>
    </cfRule>
  </conditionalFormatting>
  <conditionalFormatting sqref="M251:AC251">
    <cfRule type="expression" dxfId="1559" priority="241">
      <formula>$AW251="OUT"</formula>
    </cfRule>
    <cfRule type="iconSet" priority="242">
      <iconSet iconSet="3Symbols2">
        <cfvo type="percent" val="0"/>
        <cfvo type="percent" val="33"/>
        <cfvo type="percent" val="67"/>
      </iconSet>
    </cfRule>
    <cfRule type="containsText" dxfId="1558" priority="243" operator="containsText" text="No">
      <formula>NOT(ISERROR(SEARCH("No",M251)))</formula>
    </cfRule>
    <cfRule type="iconSet" priority="244">
      <iconSet iconSet="3Symbols2">
        <cfvo type="percent" val="0"/>
        <cfvo type="percent" val="33"/>
        <cfvo type="percent" val="67"/>
      </iconSet>
    </cfRule>
    <cfRule type="iconSet" priority="245">
      <iconSet iconSet="3Symbols2">
        <cfvo type="percent" val="0"/>
        <cfvo type="percent" val="33"/>
        <cfvo type="percent" val="67"/>
      </iconSet>
    </cfRule>
  </conditionalFormatting>
  <conditionalFormatting sqref="N42">
    <cfRule type="containsText" dxfId="1557" priority="5399" operator="containsText" text="No">
      <formula>NOT(ISERROR(SEARCH("No",N42)))</formula>
    </cfRule>
    <cfRule type="iconSet" priority="5400">
      <iconSet iconSet="3Symbols2">
        <cfvo type="percent" val="0"/>
        <cfvo type="percent" val="33"/>
        <cfvo type="percent" val="67"/>
      </iconSet>
    </cfRule>
  </conditionalFormatting>
  <conditionalFormatting sqref="N48:N49">
    <cfRule type="containsText" dxfId="1556" priority="5875" operator="containsText" text="No">
      <formula>NOT(ISERROR(SEARCH("No",N48)))</formula>
    </cfRule>
    <cfRule type="iconSet" priority="5876">
      <iconSet iconSet="3Symbols2">
        <cfvo type="percent" val="0"/>
        <cfvo type="percent" val="33"/>
        <cfvo type="percent" val="67"/>
      </iconSet>
    </cfRule>
  </conditionalFormatting>
  <conditionalFormatting sqref="N64">
    <cfRule type="containsText" dxfId="1555" priority="5620" operator="containsText" text="No">
      <formula>NOT(ISERROR(SEARCH("No",N64)))</formula>
    </cfRule>
    <cfRule type="iconSet" priority="5621">
      <iconSet iconSet="3Symbols2">
        <cfvo type="percent" val="0"/>
        <cfvo type="percent" val="33"/>
        <cfvo type="percent" val="67"/>
      </iconSet>
    </cfRule>
  </conditionalFormatting>
  <conditionalFormatting sqref="N98">
    <cfRule type="iconSet" priority="5785">
      <iconSet iconSet="3Symbols2">
        <cfvo type="percent" val="0"/>
        <cfvo type="percent" val="33"/>
        <cfvo type="percent" val="67"/>
      </iconSet>
    </cfRule>
  </conditionalFormatting>
  <conditionalFormatting sqref="N98:N99">
    <cfRule type="containsText" dxfId="1554" priority="5783" operator="containsText" text="No">
      <formula>NOT(ISERROR(SEARCH("No",N98)))</formula>
    </cfRule>
  </conditionalFormatting>
  <conditionalFormatting sqref="N99">
    <cfRule type="iconSet" priority="5784">
      <iconSet iconSet="3Symbols2">
        <cfvo type="percent" val="0"/>
        <cfvo type="percent" val="33"/>
        <cfvo type="percent" val="67"/>
      </iconSet>
    </cfRule>
  </conditionalFormatting>
  <conditionalFormatting sqref="N118">
    <cfRule type="containsText" dxfId="1553" priority="5720" operator="containsText" text="No">
      <formula>NOT(ISERROR(SEARCH("No",N118)))</formula>
    </cfRule>
    <cfRule type="iconSet" priority="5721">
      <iconSet iconSet="3Symbols2">
        <cfvo type="percent" val="0"/>
        <cfvo type="percent" val="33"/>
        <cfvo type="percent" val="67"/>
      </iconSet>
    </cfRule>
  </conditionalFormatting>
  <conditionalFormatting sqref="N143">
    <cfRule type="containsText" dxfId="1552" priority="5699" operator="containsText" text="No">
      <formula>NOT(ISERROR(SEARCH("No",N143)))</formula>
    </cfRule>
    <cfRule type="iconSet" priority="5700">
      <iconSet iconSet="3Symbols2">
        <cfvo type="percent" val="0"/>
        <cfvo type="percent" val="33"/>
        <cfvo type="percent" val="67"/>
      </iconSet>
    </cfRule>
  </conditionalFormatting>
  <conditionalFormatting sqref="N148">
    <cfRule type="containsText" dxfId="1551" priority="5693" operator="containsText" text="No">
      <formula>NOT(ISERROR(SEARCH("No",N148)))</formula>
    </cfRule>
    <cfRule type="iconSet" priority="5694">
      <iconSet iconSet="3Symbols2">
        <cfvo type="percent" val="0"/>
        <cfvo type="percent" val="33"/>
        <cfvo type="percent" val="67"/>
      </iconSet>
    </cfRule>
  </conditionalFormatting>
  <conditionalFormatting sqref="N150">
    <cfRule type="iconSet" priority="5638">
      <iconSet iconSet="3Symbols2">
        <cfvo type="percent" val="0"/>
        <cfvo type="percent" val="33"/>
        <cfvo type="percent" val="67"/>
      </iconSet>
    </cfRule>
  </conditionalFormatting>
  <conditionalFormatting sqref="N150:N194">
    <cfRule type="containsText" dxfId="1550" priority="2832" operator="containsText" text="No">
      <formula>NOT(ISERROR(SEARCH("No",N150)))</formula>
    </cfRule>
  </conditionalFormatting>
  <conditionalFormatting sqref="N151">
    <cfRule type="iconSet" priority="5639">
      <iconSet iconSet="3Symbols2">
        <cfvo type="percent" val="0"/>
        <cfvo type="percent" val="33"/>
        <cfvo type="percent" val="67"/>
      </iconSet>
    </cfRule>
  </conditionalFormatting>
  <conditionalFormatting sqref="N152">
    <cfRule type="iconSet" priority="5640">
      <iconSet iconSet="3Symbols2">
        <cfvo type="percent" val="0"/>
        <cfvo type="percent" val="33"/>
        <cfvo type="percent" val="67"/>
      </iconSet>
    </cfRule>
  </conditionalFormatting>
  <conditionalFormatting sqref="N153">
    <cfRule type="iconSet" priority="5679">
      <iconSet iconSet="3Symbols2">
        <cfvo type="percent" val="0"/>
        <cfvo type="percent" val="33"/>
        <cfvo type="percent" val="67"/>
      </iconSet>
    </cfRule>
  </conditionalFormatting>
  <conditionalFormatting sqref="N172">
    <cfRule type="iconSet" priority="2833">
      <iconSet iconSet="3Symbols2">
        <cfvo type="percent" val="0"/>
        <cfvo type="percent" val="33"/>
        <cfvo type="percent" val="67"/>
      </iconSet>
    </cfRule>
  </conditionalFormatting>
  <conditionalFormatting sqref="N195:N196">
    <cfRule type="iconSet" priority="3788">
      <iconSet iconSet="3Symbols2">
        <cfvo type="percent" val="0"/>
        <cfvo type="percent" val="33"/>
        <cfvo type="percent" val="67"/>
      </iconSet>
    </cfRule>
  </conditionalFormatting>
  <conditionalFormatting sqref="N195:N232">
    <cfRule type="containsText" dxfId="1549" priority="1127" operator="containsText" text="No">
      <formula>NOT(ISERROR(SEARCH("No",N195)))</formula>
    </cfRule>
  </conditionalFormatting>
  <conditionalFormatting sqref="N197">
    <cfRule type="iconSet" priority="1825">
      <iconSet iconSet="3Symbols2">
        <cfvo type="percent" val="0"/>
        <cfvo type="percent" val="33"/>
        <cfvo type="percent" val="67"/>
      </iconSet>
    </cfRule>
  </conditionalFormatting>
  <conditionalFormatting sqref="N198">
    <cfRule type="iconSet" priority="3646">
      <iconSet iconSet="3Symbols2">
        <cfvo type="percent" val="0"/>
        <cfvo type="percent" val="33"/>
        <cfvo type="percent" val="67"/>
      </iconSet>
    </cfRule>
  </conditionalFormatting>
  <conditionalFormatting sqref="N199:N201">
    <cfRule type="iconSet" priority="3575">
      <iconSet iconSet="3Symbols2">
        <cfvo type="percent" val="0"/>
        <cfvo type="percent" val="33"/>
        <cfvo type="percent" val="67"/>
      </iconSet>
    </cfRule>
  </conditionalFormatting>
  <conditionalFormatting sqref="N202">
    <cfRule type="iconSet" priority="3504">
      <iconSet iconSet="3Symbols2">
        <cfvo type="percent" val="0"/>
        <cfvo type="percent" val="33"/>
        <cfvo type="percent" val="67"/>
      </iconSet>
    </cfRule>
  </conditionalFormatting>
  <conditionalFormatting sqref="N203">
    <cfRule type="iconSet" priority="3433">
      <iconSet iconSet="3Symbols2">
        <cfvo type="percent" val="0"/>
        <cfvo type="percent" val="33"/>
        <cfvo type="percent" val="67"/>
      </iconSet>
    </cfRule>
  </conditionalFormatting>
  <conditionalFormatting sqref="N204">
    <cfRule type="iconSet" priority="3362">
      <iconSet iconSet="3Symbols2">
        <cfvo type="percent" val="0"/>
        <cfvo type="percent" val="33"/>
        <cfvo type="percent" val="67"/>
      </iconSet>
    </cfRule>
  </conditionalFormatting>
  <conditionalFormatting sqref="N205">
    <cfRule type="iconSet" priority="3291">
      <iconSet iconSet="3Symbols2">
        <cfvo type="percent" val="0"/>
        <cfvo type="percent" val="33"/>
        <cfvo type="percent" val="67"/>
      </iconSet>
    </cfRule>
  </conditionalFormatting>
  <conditionalFormatting sqref="N206">
    <cfRule type="iconSet" priority="3220">
      <iconSet iconSet="3Symbols2">
        <cfvo type="percent" val="0"/>
        <cfvo type="percent" val="33"/>
        <cfvo type="percent" val="67"/>
      </iconSet>
    </cfRule>
  </conditionalFormatting>
  <conditionalFormatting sqref="N207">
    <cfRule type="iconSet" priority="3149">
      <iconSet iconSet="3Symbols2">
        <cfvo type="percent" val="0"/>
        <cfvo type="percent" val="33"/>
        <cfvo type="percent" val="67"/>
      </iconSet>
    </cfRule>
  </conditionalFormatting>
  <conditionalFormatting sqref="N208">
    <cfRule type="iconSet" priority="1610">
      <iconSet iconSet="3Symbols2">
        <cfvo type="percent" val="0"/>
        <cfvo type="percent" val="33"/>
        <cfvo type="percent" val="67"/>
      </iconSet>
    </cfRule>
  </conditionalFormatting>
  <conditionalFormatting sqref="N209">
    <cfRule type="iconSet" priority="2976">
      <iconSet iconSet="3Symbols2">
        <cfvo type="percent" val="0"/>
        <cfvo type="percent" val="33"/>
        <cfvo type="percent" val="67"/>
      </iconSet>
    </cfRule>
  </conditionalFormatting>
  <conditionalFormatting sqref="N210">
    <cfRule type="iconSet" priority="2761">
      <iconSet iconSet="3Symbols2">
        <cfvo type="percent" val="0"/>
        <cfvo type="percent" val="33"/>
        <cfvo type="percent" val="67"/>
      </iconSet>
    </cfRule>
  </conditionalFormatting>
  <conditionalFormatting sqref="N211">
    <cfRule type="iconSet" priority="2689">
      <iconSet iconSet="3Symbols2">
        <cfvo type="percent" val="0"/>
        <cfvo type="percent" val="33"/>
        <cfvo type="percent" val="67"/>
      </iconSet>
    </cfRule>
  </conditionalFormatting>
  <conditionalFormatting sqref="N212">
    <cfRule type="iconSet" priority="2617">
      <iconSet iconSet="3Symbols2">
        <cfvo type="percent" val="0"/>
        <cfvo type="percent" val="33"/>
        <cfvo type="percent" val="67"/>
      </iconSet>
    </cfRule>
  </conditionalFormatting>
  <conditionalFormatting sqref="N213">
    <cfRule type="iconSet" priority="2545">
      <iconSet iconSet="3Symbols2">
        <cfvo type="percent" val="0"/>
        <cfvo type="percent" val="33"/>
        <cfvo type="percent" val="67"/>
      </iconSet>
    </cfRule>
  </conditionalFormatting>
  <conditionalFormatting sqref="N214">
    <cfRule type="iconSet" priority="2473">
      <iconSet iconSet="3Symbols2">
        <cfvo type="percent" val="0"/>
        <cfvo type="percent" val="33"/>
        <cfvo type="percent" val="67"/>
      </iconSet>
    </cfRule>
  </conditionalFormatting>
  <conditionalFormatting sqref="N215">
    <cfRule type="iconSet" priority="2401">
      <iconSet iconSet="3Symbols2">
        <cfvo type="percent" val="0"/>
        <cfvo type="percent" val="33"/>
        <cfvo type="percent" val="67"/>
      </iconSet>
    </cfRule>
  </conditionalFormatting>
  <conditionalFormatting sqref="N216">
    <cfRule type="iconSet" priority="2329">
      <iconSet iconSet="3Symbols2">
        <cfvo type="percent" val="0"/>
        <cfvo type="percent" val="33"/>
        <cfvo type="percent" val="67"/>
      </iconSet>
    </cfRule>
  </conditionalFormatting>
  <conditionalFormatting sqref="N217">
    <cfRule type="iconSet" priority="2257">
      <iconSet iconSet="3Symbols2">
        <cfvo type="percent" val="0"/>
        <cfvo type="percent" val="33"/>
        <cfvo type="percent" val="67"/>
      </iconSet>
    </cfRule>
  </conditionalFormatting>
  <conditionalFormatting sqref="N218">
    <cfRule type="iconSet" priority="2185">
      <iconSet iconSet="3Symbols2">
        <cfvo type="percent" val="0"/>
        <cfvo type="percent" val="33"/>
        <cfvo type="percent" val="67"/>
      </iconSet>
    </cfRule>
  </conditionalFormatting>
  <conditionalFormatting sqref="N219">
    <cfRule type="iconSet" priority="2113">
      <iconSet iconSet="3Symbols2">
        <cfvo type="percent" val="0"/>
        <cfvo type="percent" val="33"/>
        <cfvo type="percent" val="67"/>
      </iconSet>
    </cfRule>
  </conditionalFormatting>
  <conditionalFormatting sqref="N220">
    <cfRule type="iconSet" priority="2041">
      <iconSet iconSet="3Symbols2">
        <cfvo type="percent" val="0"/>
        <cfvo type="percent" val="33"/>
        <cfvo type="percent" val="67"/>
      </iconSet>
    </cfRule>
  </conditionalFormatting>
  <conditionalFormatting sqref="N221">
    <cfRule type="iconSet" priority="1969">
      <iconSet iconSet="3Symbols2">
        <cfvo type="percent" val="0"/>
        <cfvo type="percent" val="33"/>
        <cfvo type="percent" val="67"/>
      </iconSet>
    </cfRule>
  </conditionalFormatting>
  <conditionalFormatting sqref="N222">
    <cfRule type="iconSet" priority="1897">
      <iconSet iconSet="3Symbols2">
        <cfvo type="percent" val="0"/>
        <cfvo type="percent" val="33"/>
        <cfvo type="percent" val="67"/>
      </iconSet>
    </cfRule>
  </conditionalFormatting>
  <conditionalFormatting sqref="N223">
    <cfRule type="iconSet" priority="1754">
      <iconSet iconSet="3Symbols2">
        <cfvo type="percent" val="0"/>
        <cfvo type="percent" val="33"/>
        <cfvo type="percent" val="67"/>
      </iconSet>
    </cfRule>
  </conditionalFormatting>
  <conditionalFormatting sqref="N224">
    <cfRule type="iconSet" priority="1682">
      <iconSet iconSet="3Symbols2">
        <cfvo type="percent" val="0"/>
        <cfvo type="percent" val="33"/>
        <cfvo type="percent" val="67"/>
      </iconSet>
    </cfRule>
  </conditionalFormatting>
  <conditionalFormatting sqref="N225">
    <cfRule type="iconSet" priority="1538">
      <iconSet iconSet="3Symbols2">
        <cfvo type="percent" val="0"/>
        <cfvo type="percent" val="33"/>
        <cfvo type="percent" val="67"/>
      </iconSet>
    </cfRule>
  </conditionalFormatting>
  <conditionalFormatting sqref="N226">
    <cfRule type="iconSet" priority="1466">
      <iconSet iconSet="3Symbols2">
        <cfvo type="percent" val="0"/>
        <cfvo type="percent" val="33"/>
        <cfvo type="percent" val="67"/>
      </iconSet>
    </cfRule>
  </conditionalFormatting>
  <conditionalFormatting sqref="N227">
    <cfRule type="iconSet" priority="1394">
      <iconSet iconSet="3Symbols2">
        <cfvo type="percent" val="0"/>
        <cfvo type="percent" val="33"/>
        <cfvo type="percent" val="67"/>
      </iconSet>
    </cfRule>
  </conditionalFormatting>
  <conditionalFormatting sqref="N228">
    <cfRule type="iconSet" priority="1322">
      <iconSet iconSet="3Symbols2">
        <cfvo type="percent" val="0"/>
        <cfvo type="percent" val="33"/>
        <cfvo type="percent" val="67"/>
      </iconSet>
    </cfRule>
  </conditionalFormatting>
  <conditionalFormatting sqref="N229">
    <cfRule type="iconSet" priority="1256">
      <iconSet iconSet="3Symbols2">
        <cfvo type="percent" val="0"/>
        <cfvo type="percent" val="33"/>
        <cfvo type="percent" val="67"/>
      </iconSet>
    </cfRule>
  </conditionalFormatting>
  <conditionalFormatting sqref="N230">
    <cfRule type="iconSet" priority="1187">
      <iconSet iconSet="3Symbols2">
        <cfvo type="percent" val="0"/>
        <cfvo type="percent" val="33"/>
        <cfvo type="percent" val="67"/>
      </iconSet>
    </cfRule>
  </conditionalFormatting>
  <conditionalFormatting sqref="N231:N232">
    <cfRule type="iconSet" priority="1128">
      <iconSet iconSet="3Symbols2">
        <cfvo type="percent" val="0"/>
        <cfvo type="percent" val="33"/>
        <cfvo type="percent" val="67"/>
      </iconSet>
    </cfRule>
  </conditionalFormatting>
  <conditionalFormatting sqref="N233 N154:N171 N173:N194">
    <cfRule type="iconSet" priority="6855">
      <iconSet iconSet="3Symbols2">
        <cfvo type="percent" val="0"/>
        <cfvo type="percent" val="33"/>
        <cfvo type="percent" val="67"/>
      </iconSet>
    </cfRule>
  </conditionalFormatting>
  <conditionalFormatting sqref="N233">
    <cfRule type="containsText" dxfId="1548" priority="6854" operator="containsText" text="No">
      <formula>NOT(ISERROR(SEARCH("No",N233)))</formula>
    </cfRule>
  </conditionalFormatting>
  <conditionalFormatting sqref="N236">
    <cfRule type="expression" dxfId="1547" priority="10789">
      <formula>$AW236="OUT"</formula>
    </cfRule>
    <cfRule type="iconSet" priority="10790">
      <iconSet iconSet="3Symbols2">
        <cfvo type="percent" val="0"/>
        <cfvo type="percent" val="33"/>
        <cfvo type="percent" val="67"/>
      </iconSet>
    </cfRule>
    <cfRule type="containsText" dxfId="1546" priority="10791" operator="containsText" text="No">
      <formula>NOT(ISERROR(SEARCH("No",N236)))</formula>
    </cfRule>
    <cfRule type="iconSet" priority="10792">
      <iconSet iconSet="3Symbols2">
        <cfvo type="percent" val="0"/>
        <cfvo type="percent" val="33"/>
        <cfvo type="percent" val="67"/>
      </iconSet>
    </cfRule>
    <cfRule type="iconSet" priority="10793">
      <iconSet iconSet="3Symbols2">
        <cfvo type="percent" val="0"/>
        <cfvo type="percent" val="33"/>
        <cfvo type="percent" val="67"/>
      </iconSet>
    </cfRule>
  </conditionalFormatting>
  <conditionalFormatting sqref="N241">
    <cfRule type="expression" dxfId="1545" priority="10794">
      <formula>$AW241="OUT"</formula>
    </cfRule>
    <cfRule type="iconSet" priority="10795">
      <iconSet iconSet="3Symbols2">
        <cfvo type="percent" val="0"/>
        <cfvo type="percent" val="33"/>
        <cfvo type="percent" val="67"/>
      </iconSet>
    </cfRule>
    <cfRule type="containsText" dxfId="1544" priority="10796" operator="containsText" text="No">
      <formula>NOT(ISERROR(SEARCH("No",N241)))</formula>
    </cfRule>
    <cfRule type="iconSet" priority="10797">
      <iconSet iconSet="3Symbols2">
        <cfvo type="percent" val="0"/>
        <cfvo type="percent" val="33"/>
        <cfvo type="percent" val="67"/>
      </iconSet>
    </cfRule>
    <cfRule type="iconSet" priority="10798">
      <iconSet iconSet="3Symbols2">
        <cfvo type="percent" val="0"/>
        <cfvo type="percent" val="33"/>
        <cfvo type="percent" val="67"/>
      </iconSet>
    </cfRule>
  </conditionalFormatting>
  <conditionalFormatting sqref="N249">
    <cfRule type="expression" dxfId="1543" priority="342">
      <formula>$AW249="OUT"</formula>
    </cfRule>
    <cfRule type="iconSet" priority="343">
      <iconSet iconSet="3Symbols2">
        <cfvo type="percent" val="0"/>
        <cfvo type="percent" val="33"/>
        <cfvo type="percent" val="67"/>
      </iconSet>
    </cfRule>
    <cfRule type="containsText" dxfId="1542" priority="344" operator="containsText" text="No">
      <formula>NOT(ISERROR(SEARCH("No",N249)))</formula>
    </cfRule>
    <cfRule type="iconSet" priority="345">
      <iconSet iconSet="3Symbols2">
        <cfvo type="percent" val="0"/>
        <cfvo type="percent" val="33"/>
        <cfvo type="percent" val="67"/>
      </iconSet>
    </cfRule>
    <cfRule type="iconSet" priority="346">
      <iconSet iconSet="3Symbols2">
        <cfvo type="percent" val="0"/>
        <cfvo type="percent" val="33"/>
        <cfvo type="percent" val="67"/>
      </iconSet>
    </cfRule>
  </conditionalFormatting>
  <conditionalFormatting sqref="N26:R26">
    <cfRule type="expression" dxfId="1541" priority="10799">
      <formula>$AW26="OUT"</formula>
    </cfRule>
    <cfRule type="containsText" dxfId="1540" priority="10800" operator="containsText" text="No">
      <formula>NOT(ISERROR(SEARCH("No",N26)))</formula>
    </cfRule>
    <cfRule type="iconSet" priority="10801">
      <iconSet iconSet="3Symbols2">
        <cfvo type="percent" val="0"/>
        <cfvo type="percent" val="33"/>
        <cfvo type="percent" val="67"/>
      </iconSet>
    </cfRule>
  </conditionalFormatting>
  <conditionalFormatting sqref="N105:R105">
    <cfRule type="containsText" dxfId="1539" priority="5738" operator="containsText" text="No">
      <formula>NOT(ISERROR(SEARCH("No",N105)))</formula>
    </cfRule>
    <cfRule type="iconSet" priority="5739">
      <iconSet iconSet="3Symbols2">
        <cfvo type="percent" val="0"/>
        <cfvo type="percent" val="33"/>
        <cfvo type="percent" val="67"/>
      </iconSet>
    </cfRule>
  </conditionalFormatting>
  <conditionalFormatting sqref="N100:T103">
    <cfRule type="iconSet" priority="5765">
      <iconSet iconSet="3Symbols2">
        <cfvo type="percent" val="0"/>
        <cfvo type="percent" val="33"/>
        <cfvo type="percent" val="67"/>
      </iconSet>
    </cfRule>
  </conditionalFormatting>
  <conditionalFormatting sqref="N100:T104">
    <cfRule type="containsText" dxfId="1538" priority="5750" operator="containsText" text="No">
      <formula>NOT(ISERROR(SEARCH("No",N100)))</formula>
    </cfRule>
  </conditionalFormatting>
  <conditionalFormatting sqref="N104:T104">
    <cfRule type="iconSet" priority="5751">
      <iconSet iconSet="3Symbols2">
        <cfvo type="percent" val="0"/>
        <cfvo type="percent" val="33"/>
        <cfvo type="percent" val="67"/>
      </iconSet>
    </cfRule>
  </conditionalFormatting>
  <conditionalFormatting sqref="N117:U117">
    <cfRule type="containsText" dxfId="1537" priority="5131" operator="containsText" text="No">
      <formula>NOT(ISERROR(SEARCH("No",N117)))</formula>
    </cfRule>
    <cfRule type="iconSet" priority="5132">
      <iconSet iconSet="3Symbols2">
        <cfvo type="percent" val="0"/>
        <cfvo type="percent" val="33"/>
        <cfvo type="percent" val="67"/>
      </iconSet>
    </cfRule>
  </conditionalFormatting>
  <conditionalFormatting sqref="N133:U133">
    <cfRule type="containsText" dxfId="1536" priority="5667" operator="containsText" text="No">
      <formula>NOT(ISERROR(SEARCH("No",N133)))</formula>
    </cfRule>
    <cfRule type="iconSet" priority="5668">
      <iconSet iconSet="3Symbols2">
        <cfvo type="percent" val="0"/>
        <cfvo type="percent" val="33"/>
        <cfvo type="percent" val="67"/>
      </iconSet>
    </cfRule>
  </conditionalFormatting>
  <conditionalFormatting sqref="N154:U194">
    <cfRule type="containsText" dxfId="1535" priority="2834" operator="containsText" text="No">
      <formula>NOT(ISERROR(SEARCH("No",N154)))</formula>
    </cfRule>
  </conditionalFormatting>
  <conditionalFormatting sqref="N172:U172">
    <cfRule type="iconSet" priority="2835">
      <iconSet iconSet="3Symbols2">
        <cfvo type="percent" val="0"/>
        <cfvo type="percent" val="33"/>
        <cfvo type="percent" val="67"/>
      </iconSet>
    </cfRule>
  </conditionalFormatting>
  <conditionalFormatting sqref="N195:U196">
    <cfRule type="iconSet" priority="3790">
      <iconSet iconSet="3Symbols2">
        <cfvo type="percent" val="0"/>
        <cfvo type="percent" val="33"/>
        <cfvo type="percent" val="67"/>
      </iconSet>
    </cfRule>
  </conditionalFormatting>
  <conditionalFormatting sqref="N195:U232">
    <cfRule type="containsText" dxfId="1534" priority="1129" operator="containsText" text="No">
      <formula>NOT(ISERROR(SEARCH("No",N195)))</formula>
    </cfRule>
  </conditionalFormatting>
  <conditionalFormatting sqref="N197:U197">
    <cfRule type="iconSet" priority="1827">
      <iconSet iconSet="3Symbols2">
        <cfvo type="percent" val="0"/>
        <cfvo type="percent" val="33"/>
        <cfvo type="percent" val="67"/>
      </iconSet>
    </cfRule>
  </conditionalFormatting>
  <conditionalFormatting sqref="N198:U198">
    <cfRule type="iconSet" priority="3648">
      <iconSet iconSet="3Symbols2">
        <cfvo type="percent" val="0"/>
        <cfvo type="percent" val="33"/>
        <cfvo type="percent" val="67"/>
      </iconSet>
    </cfRule>
  </conditionalFormatting>
  <conditionalFormatting sqref="N199:U201">
    <cfRule type="iconSet" priority="3577">
      <iconSet iconSet="3Symbols2">
        <cfvo type="percent" val="0"/>
        <cfvo type="percent" val="33"/>
        <cfvo type="percent" val="67"/>
      </iconSet>
    </cfRule>
  </conditionalFormatting>
  <conditionalFormatting sqref="N202:U202">
    <cfRule type="iconSet" priority="3506">
      <iconSet iconSet="3Symbols2">
        <cfvo type="percent" val="0"/>
        <cfvo type="percent" val="33"/>
        <cfvo type="percent" val="67"/>
      </iconSet>
    </cfRule>
  </conditionalFormatting>
  <conditionalFormatting sqref="N203:U203">
    <cfRule type="iconSet" priority="3435">
      <iconSet iconSet="3Symbols2">
        <cfvo type="percent" val="0"/>
        <cfvo type="percent" val="33"/>
        <cfvo type="percent" val="67"/>
      </iconSet>
    </cfRule>
  </conditionalFormatting>
  <conditionalFormatting sqref="N204:U204">
    <cfRule type="iconSet" priority="3364">
      <iconSet iconSet="3Symbols2">
        <cfvo type="percent" val="0"/>
        <cfvo type="percent" val="33"/>
        <cfvo type="percent" val="67"/>
      </iconSet>
    </cfRule>
  </conditionalFormatting>
  <conditionalFormatting sqref="N205:U205">
    <cfRule type="iconSet" priority="3293">
      <iconSet iconSet="3Symbols2">
        <cfvo type="percent" val="0"/>
        <cfvo type="percent" val="33"/>
        <cfvo type="percent" val="67"/>
      </iconSet>
    </cfRule>
  </conditionalFormatting>
  <conditionalFormatting sqref="N206:U206">
    <cfRule type="iconSet" priority="3222">
      <iconSet iconSet="3Symbols2">
        <cfvo type="percent" val="0"/>
        <cfvo type="percent" val="33"/>
        <cfvo type="percent" val="67"/>
      </iconSet>
    </cfRule>
  </conditionalFormatting>
  <conditionalFormatting sqref="N207:U207">
    <cfRule type="iconSet" priority="3151">
      <iconSet iconSet="3Symbols2">
        <cfvo type="percent" val="0"/>
        <cfvo type="percent" val="33"/>
        <cfvo type="percent" val="67"/>
      </iconSet>
    </cfRule>
  </conditionalFormatting>
  <conditionalFormatting sqref="N208:U208">
    <cfRule type="iconSet" priority="1612">
      <iconSet iconSet="3Symbols2">
        <cfvo type="percent" val="0"/>
        <cfvo type="percent" val="33"/>
        <cfvo type="percent" val="67"/>
      </iconSet>
    </cfRule>
  </conditionalFormatting>
  <conditionalFormatting sqref="N209:U209">
    <cfRule type="iconSet" priority="2978">
      <iconSet iconSet="3Symbols2">
        <cfvo type="percent" val="0"/>
        <cfvo type="percent" val="33"/>
        <cfvo type="percent" val="67"/>
      </iconSet>
    </cfRule>
  </conditionalFormatting>
  <conditionalFormatting sqref="N210:U210">
    <cfRule type="iconSet" priority="2763">
      <iconSet iconSet="3Symbols2">
        <cfvo type="percent" val="0"/>
        <cfvo type="percent" val="33"/>
        <cfvo type="percent" val="67"/>
      </iconSet>
    </cfRule>
  </conditionalFormatting>
  <conditionalFormatting sqref="N211:U211">
    <cfRule type="iconSet" priority="2691">
      <iconSet iconSet="3Symbols2">
        <cfvo type="percent" val="0"/>
        <cfvo type="percent" val="33"/>
        <cfvo type="percent" val="67"/>
      </iconSet>
    </cfRule>
  </conditionalFormatting>
  <conditionalFormatting sqref="N212:U212">
    <cfRule type="iconSet" priority="2619">
      <iconSet iconSet="3Symbols2">
        <cfvo type="percent" val="0"/>
        <cfvo type="percent" val="33"/>
        <cfvo type="percent" val="67"/>
      </iconSet>
    </cfRule>
  </conditionalFormatting>
  <conditionalFormatting sqref="N213:U213">
    <cfRule type="iconSet" priority="2547">
      <iconSet iconSet="3Symbols2">
        <cfvo type="percent" val="0"/>
        <cfvo type="percent" val="33"/>
        <cfvo type="percent" val="67"/>
      </iconSet>
    </cfRule>
  </conditionalFormatting>
  <conditionalFormatting sqref="N214:U214">
    <cfRule type="iconSet" priority="2475">
      <iconSet iconSet="3Symbols2">
        <cfvo type="percent" val="0"/>
        <cfvo type="percent" val="33"/>
        <cfvo type="percent" val="67"/>
      </iconSet>
    </cfRule>
  </conditionalFormatting>
  <conditionalFormatting sqref="N215:U215">
    <cfRule type="iconSet" priority="2403">
      <iconSet iconSet="3Symbols2">
        <cfvo type="percent" val="0"/>
        <cfvo type="percent" val="33"/>
        <cfvo type="percent" val="67"/>
      </iconSet>
    </cfRule>
  </conditionalFormatting>
  <conditionalFormatting sqref="N216:U216">
    <cfRule type="iconSet" priority="2331">
      <iconSet iconSet="3Symbols2">
        <cfvo type="percent" val="0"/>
        <cfvo type="percent" val="33"/>
        <cfvo type="percent" val="67"/>
      </iconSet>
    </cfRule>
  </conditionalFormatting>
  <conditionalFormatting sqref="N217:U217">
    <cfRule type="iconSet" priority="2259">
      <iconSet iconSet="3Symbols2">
        <cfvo type="percent" val="0"/>
        <cfvo type="percent" val="33"/>
        <cfvo type="percent" val="67"/>
      </iconSet>
    </cfRule>
  </conditionalFormatting>
  <conditionalFormatting sqref="N218:U218">
    <cfRule type="iconSet" priority="2187">
      <iconSet iconSet="3Symbols2">
        <cfvo type="percent" val="0"/>
        <cfvo type="percent" val="33"/>
        <cfvo type="percent" val="67"/>
      </iconSet>
    </cfRule>
  </conditionalFormatting>
  <conditionalFormatting sqref="N219:U219">
    <cfRule type="iconSet" priority="2115">
      <iconSet iconSet="3Symbols2">
        <cfvo type="percent" val="0"/>
        <cfvo type="percent" val="33"/>
        <cfvo type="percent" val="67"/>
      </iconSet>
    </cfRule>
  </conditionalFormatting>
  <conditionalFormatting sqref="N220:U220">
    <cfRule type="iconSet" priority="2043">
      <iconSet iconSet="3Symbols2">
        <cfvo type="percent" val="0"/>
        <cfvo type="percent" val="33"/>
        <cfvo type="percent" val="67"/>
      </iconSet>
    </cfRule>
  </conditionalFormatting>
  <conditionalFormatting sqref="N221:U221">
    <cfRule type="iconSet" priority="1971">
      <iconSet iconSet="3Symbols2">
        <cfvo type="percent" val="0"/>
        <cfvo type="percent" val="33"/>
        <cfvo type="percent" val="67"/>
      </iconSet>
    </cfRule>
  </conditionalFormatting>
  <conditionalFormatting sqref="N222:U222">
    <cfRule type="iconSet" priority="1899">
      <iconSet iconSet="3Symbols2">
        <cfvo type="percent" val="0"/>
        <cfvo type="percent" val="33"/>
        <cfvo type="percent" val="67"/>
      </iconSet>
    </cfRule>
  </conditionalFormatting>
  <conditionalFormatting sqref="N223:U223">
    <cfRule type="iconSet" priority="1756">
      <iconSet iconSet="3Symbols2">
        <cfvo type="percent" val="0"/>
        <cfvo type="percent" val="33"/>
        <cfvo type="percent" val="67"/>
      </iconSet>
    </cfRule>
  </conditionalFormatting>
  <conditionalFormatting sqref="N224:U224">
    <cfRule type="iconSet" priority="1684">
      <iconSet iconSet="3Symbols2">
        <cfvo type="percent" val="0"/>
        <cfvo type="percent" val="33"/>
        <cfvo type="percent" val="67"/>
      </iconSet>
    </cfRule>
  </conditionalFormatting>
  <conditionalFormatting sqref="N225:U225">
    <cfRule type="iconSet" priority="1540">
      <iconSet iconSet="3Symbols2">
        <cfvo type="percent" val="0"/>
        <cfvo type="percent" val="33"/>
        <cfvo type="percent" val="67"/>
      </iconSet>
    </cfRule>
  </conditionalFormatting>
  <conditionalFormatting sqref="N226:U226">
    <cfRule type="iconSet" priority="1468">
      <iconSet iconSet="3Symbols2">
        <cfvo type="percent" val="0"/>
        <cfvo type="percent" val="33"/>
        <cfvo type="percent" val="67"/>
      </iconSet>
    </cfRule>
  </conditionalFormatting>
  <conditionalFormatting sqref="N227:U227">
    <cfRule type="iconSet" priority="1396">
      <iconSet iconSet="3Symbols2">
        <cfvo type="percent" val="0"/>
        <cfvo type="percent" val="33"/>
        <cfvo type="percent" val="67"/>
      </iconSet>
    </cfRule>
  </conditionalFormatting>
  <conditionalFormatting sqref="N228:U228">
    <cfRule type="iconSet" priority="1324">
      <iconSet iconSet="3Symbols2">
        <cfvo type="percent" val="0"/>
        <cfvo type="percent" val="33"/>
        <cfvo type="percent" val="67"/>
      </iconSet>
    </cfRule>
  </conditionalFormatting>
  <conditionalFormatting sqref="N229:U229">
    <cfRule type="iconSet" priority="1258">
      <iconSet iconSet="3Symbols2">
        <cfvo type="percent" val="0"/>
        <cfvo type="percent" val="33"/>
        <cfvo type="percent" val="67"/>
      </iconSet>
    </cfRule>
  </conditionalFormatting>
  <conditionalFormatting sqref="N230:U230">
    <cfRule type="iconSet" priority="1189">
      <iconSet iconSet="3Symbols2">
        <cfvo type="percent" val="0"/>
        <cfvo type="percent" val="33"/>
        <cfvo type="percent" val="67"/>
      </iconSet>
    </cfRule>
  </conditionalFormatting>
  <conditionalFormatting sqref="N231:U232">
    <cfRule type="iconSet" priority="1130">
      <iconSet iconSet="3Symbols2">
        <cfvo type="percent" val="0"/>
        <cfvo type="percent" val="33"/>
        <cfvo type="percent" val="67"/>
      </iconSet>
    </cfRule>
  </conditionalFormatting>
  <conditionalFormatting sqref="N233:U233 N154:U171 N173:U194">
    <cfRule type="iconSet" priority="6857">
      <iconSet iconSet="3Symbols2">
        <cfvo type="percent" val="0"/>
        <cfvo type="percent" val="33"/>
        <cfvo type="percent" val="67"/>
      </iconSet>
    </cfRule>
  </conditionalFormatting>
  <conditionalFormatting sqref="N233:U233">
    <cfRule type="containsText" dxfId="1533" priority="6856" operator="containsText" text="No">
      <formula>NOT(ISERROR(SEARCH("No",N233)))</formula>
    </cfRule>
  </conditionalFormatting>
  <conditionalFormatting sqref="N18:V18">
    <cfRule type="containsText" dxfId="1532" priority="10802" operator="containsText" text="No">
      <formula>NOT(ISERROR(SEARCH("No",N18)))</formula>
    </cfRule>
    <cfRule type="iconSet" priority="10803">
      <iconSet iconSet="3Symbols2">
        <cfvo type="percent" val="0"/>
        <cfvo type="percent" val="33"/>
        <cfvo type="percent" val="67"/>
      </iconSet>
    </cfRule>
    <cfRule type="expression" dxfId="1531" priority="10804">
      <formula>$AW18="OUT"</formula>
    </cfRule>
  </conditionalFormatting>
  <conditionalFormatting sqref="N61:V61">
    <cfRule type="iconSet" priority="5825">
      <iconSet iconSet="3Symbols2">
        <cfvo type="percent" val="0"/>
        <cfvo type="percent" val="33"/>
        <cfvo type="percent" val="67"/>
      </iconSet>
    </cfRule>
  </conditionalFormatting>
  <conditionalFormatting sqref="N61:V63">
    <cfRule type="containsText" dxfId="1530" priority="5616" operator="containsText" text="No">
      <formula>NOT(ISERROR(SEARCH("No",N61)))</formula>
    </cfRule>
  </conditionalFormatting>
  <conditionalFormatting sqref="N62:V62">
    <cfRule type="iconSet" priority="5625">
      <iconSet iconSet="3Symbols2">
        <cfvo type="percent" val="0"/>
        <cfvo type="percent" val="33"/>
        <cfvo type="percent" val="67"/>
      </iconSet>
    </cfRule>
  </conditionalFormatting>
  <conditionalFormatting sqref="N63:V63">
    <cfRule type="iconSet" priority="5617">
      <iconSet iconSet="3Symbols2">
        <cfvo type="percent" val="0"/>
        <cfvo type="percent" val="33"/>
        <cfvo type="percent" val="67"/>
      </iconSet>
    </cfRule>
  </conditionalFormatting>
  <conditionalFormatting sqref="N66:V66">
    <cfRule type="containsText" dxfId="1529" priority="5605" operator="containsText" text="No">
      <formula>NOT(ISERROR(SEARCH("No",N66)))</formula>
    </cfRule>
    <cfRule type="iconSet" priority="5606">
      <iconSet iconSet="3Symbols2">
        <cfvo type="percent" val="0"/>
        <cfvo type="percent" val="33"/>
        <cfvo type="percent" val="67"/>
      </iconSet>
    </cfRule>
  </conditionalFormatting>
  <conditionalFormatting sqref="N69:V69">
    <cfRule type="containsText" dxfId="1528" priority="5601" operator="containsText" text="No">
      <formula>NOT(ISERROR(SEARCH("No",N69)))</formula>
    </cfRule>
    <cfRule type="iconSet" priority="5602">
      <iconSet iconSet="3Symbols2">
        <cfvo type="percent" val="0"/>
        <cfvo type="percent" val="33"/>
        <cfvo type="percent" val="67"/>
      </iconSet>
    </cfRule>
  </conditionalFormatting>
  <conditionalFormatting sqref="N89:V89">
    <cfRule type="containsText" dxfId="1527" priority="5809" operator="containsText" text="No">
      <formula>NOT(ISERROR(SEARCH("No",N89)))</formula>
    </cfRule>
    <cfRule type="iconSet" priority="5810">
      <iconSet iconSet="3Symbols2">
        <cfvo type="percent" val="0"/>
        <cfvo type="percent" val="33"/>
        <cfvo type="percent" val="67"/>
      </iconSet>
    </cfRule>
  </conditionalFormatting>
  <conditionalFormatting sqref="N107:V107">
    <cfRule type="containsText" dxfId="1526" priority="4084" operator="containsText" text="No">
      <formula>NOT(ISERROR(SEARCH("No",N107)))</formula>
    </cfRule>
    <cfRule type="iconSet" priority="4085">
      <iconSet iconSet="3Symbols2">
        <cfvo type="percent" val="0"/>
        <cfvo type="percent" val="33"/>
        <cfvo type="percent" val="67"/>
      </iconSet>
    </cfRule>
  </conditionalFormatting>
  <conditionalFormatting sqref="N252:Z252">
    <cfRule type="containsText" dxfId="1525" priority="216" operator="containsText" text="No">
      <formula>NOT(ISERROR(SEARCH("No",N252)))</formula>
    </cfRule>
    <cfRule type="iconSet" priority="217">
      <iconSet iconSet="3Symbols2">
        <cfvo type="percent" val="0"/>
        <cfvo type="percent" val="33"/>
        <cfvo type="percent" val="67"/>
      </iconSet>
    </cfRule>
    <cfRule type="iconSet" priority="218">
      <iconSet iconSet="3Symbols2">
        <cfvo type="percent" val="0"/>
        <cfvo type="percent" val="33"/>
        <cfvo type="percent" val="67"/>
      </iconSet>
    </cfRule>
    <cfRule type="expression" dxfId="1524" priority="219">
      <formula>$AW252="OUT"</formula>
    </cfRule>
  </conditionalFormatting>
  <conditionalFormatting sqref="O95">
    <cfRule type="containsText" dxfId="1523" priority="5800" operator="containsText" text="No">
      <formula>NOT(ISERROR(SEARCH("No",O95)))</formula>
    </cfRule>
    <cfRule type="iconSet" priority="5801">
      <iconSet iconSet="3Symbols2">
        <cfvo type="percent" val="0"/>
        <cfvo type="percent" val="33"/>
        <cfvo type="percent" val="67"/>
      </iconSet>
    </cfRule>
  </conditionalFormatting>
  <conditionalFormatting sqref="O150">
    <cfRule type="iconSet" priority="5692">
      <iconSet iconSet="3Symbols2">
        <cfvo type="percent" val="0"/>
        <cfvo type="percent" val="33"/>
        <cfvo type="percent" val="67"/>
      </iconSet>
    </cfRule>
  </conditionalFormatting>
  <conditionalFormatting sqref="O150:O194">
    <cfRule type="containsText" dxfId="1522" priority="2836" operator="containsText" text="No">
      <formula>NOT(ISERROR(SEARCH("No",O150)))</formula>
    </cfRule>
  </conditionalFormatting>
  <conditionalFormatting sqref="O151">
    <cfRule type="iconSet" priority="5687">
      <iconSet iconSet="3Symbols2">
        <cfvo type="percent" val="0"/>
        <cfvo type="percent" val="33"/>
        <cfvo type="percent" val="67"/>
      </iconSet>
    </cfRule>
  </conditionalFormatting>
  <conditionalFormatting sqref="O172">
    <cfRule type="iconSet" priority="2837">
      <iconSet iconSet="3Symbols2">
        <cfvo type="percent" val="0"/>
        <cfvo type="percent" val="33"/>
        <cfvo type="percent" val="67"/>
      </iconSet>
    </cfRule>
  </conditionalFormatting>
  <conditionalFormatting sqref="O195:O196">
    <cfRule type="iconSet" priority="3792">
      <iconSet iconSet="3Symbols2">
        <cfvo type="percent" val="0"/>
        <cfvo type="percent" val="33"/>
        <cfvo type="percent" val="67"/>
      </iconSet>
    </cfRule>
  </conditionalFormatting>
  <conditionalFormatting sqref="O195:O232">
    <cfRule type="containsText" dxfId="1521" priority="1131" operator="containsText" text="No">
      <formula>NOT(ISERROR(SEARCH("No",O195)))</formula>
    </cfRule>
  </conditionalFormatting>
  <conditionalFormatting sqref="O197">
    <cfRule type="iconSet" priority="1829">
      <iconSet iconSet="3Symbols2">
        <cfvo type="percent" val="0"/>
        <cfvo type="percent" val="33"/>
        <cfvo type="percent" val="67"/>
      </iconSet>
    </cfRule>
  </conditionalFormatting>
  <conditionalFormatting sqref="O198">
    <cfRule type="iconSet" priority="3650">
      <iconSet iconSet="3Symbols2">
        <cfvo type="percent" val="0"/>
        <cfvo type="percent" val="33"/>
        <cfvo type="percent" val="67"/>
      </iconSet>
    </cfRule>
  </conditionalFormatting>
  <conditionalFormatting sqref="O199:O201">
    <cfRule type="iconSet" priority="3579">
      <iconSet iconSet="3Symbols2">
        <cfvo type="percent" val="0"/>
        <cfvo type="percent" val="33"/>
        <cfvo type="percent" val="67"/>
      </iconSet>
    </cfRule>
  </conditionalFormatting>
  <conditionalFormatting sqref="O202">
    <cfRule type="iconSet" priority="3508">
      <iconSet iconSet="3Symbols2">
        <cfvo type="percent" val="0"/>
        <cfvo type="percent" val="33"/>
        <cfvo type="percent" val="67"/>
      </iconSet>
    </cfRule>
  </conditionalFormatting>
  <conditionalFormatting sqref="O203">
    <cfRule type="iconSet" priority="3437">
      <iconSet iconSet="3Symbols2">
        <cfvo type="percent" val="0"/>
        <cfvo type="percent" val="33"/>
        <cfvo type="percent" val="67"/>
      </iconSet>
    </cfRule>
  </conditionalFormatting>
  <conditionalFormatting sqref="O204">
    <cfRule type="iconSet" priority="3366">
      <iconSet iconSet="3Symbols2">
        <cfvo type="percent" val="0"/>
        <cfvo type="percent" val="33"/>
        <cfvo type="percent" val="67"/>
      </iconSet>
    </cfRule>
  </conditionalFormatting>
  <conditionalFormatting sqref="O205">
    <cfRule type="iconSet" priority="3295">
      <iconSet iconSet="3Symbols2">
        <cfvo type="percent" val="0"/>
        <cfvo type="percent" val="33"/>
        <cfvo type="percent" val="67"/>
      </iconSet>
    </cfRule>
  </conditionalFormatting>
  <conditionalFormatting sqref="O206">
    <cfRule type="iconSet" priority="3224">
      <iconSet iconSet="3Symbols2">
        <cfvo type="percent" val="0"/>
        <cfvo type="percent" val="33"/>
        <cfvo type="percent" val="67"/>
      </iconSet>
    </cfRule>
  </conditionalFormatting>
  <conditionalFormatting sqref="O207">
    <cfRule type="iconSet" priority="3153">
      <iconSet iconSet="3Symbols2">
        <cfvo type="percent" val="0"/>
        <cfvo type="percent" val="33"/>
        <cfvo type="percent" val="67"/>
      </iconSet>
    </cfRule>
  </conditionalFormatting>
  <conditionalFormatting sqref="O208">
    <cfRule type="iconSet" priority="1614">
      <iconSet iconSet="3Symbols2">
        <cfvo type="percent" val="0"/>
        <cfvo type="percent" val="33"/>
        <cfvo type="percent" val="67"/>
      </iconSet>
    </cfRule>
  </conditionalFormatting>
  <conditionalFormatting sqref="O209">
    <cfRule type="iconSet" priority="2980">
      <iconSet iconSet="3Symbols2">
        <cfvo type="percent" val="0"/>
        <cfvo type="percent" val="33"/>
        <cfvo type="percent" val="67"/>
      </iconSet>
    </cfRule>
  </conditionalFormatting>
  <conditionalFormatting sqref="O210">
    <cfRule type="iconSet" priority="2765">
      <iconSet iconSet="3Symbols2">
        <cfvo type="percent" val="0"/>
        <cfvo type="percent" val="33"/>
        <cfvo type="percent" val="67"/>
      </iconSet>
    </cfRule>
  </conditionalFormatting>
  <conditionalFormatting sqref="O211">
    <cfRule type="iconSet" priority="2693">
      <iconSet iconSet="3Symbols2">
        <cfvo type="percent" val="0"/>
        <cfvo type="percent" val="33"/>
        <cfvo type="percent" val="67"/>
      </iconSet>
    </cfRule>
  </conditionalFormatting>
  <conditionalFormatting sqref="O212">
    <cfRule type="iconSet" priority="2621">
      <iconSet iconSet="3Symbols2">
        <cfvo type="percent" val="0"/>
        <cfvo type="percent" val="33"/>
        <cfvo type="percent" val="67"/>
      </iconSet>
    </cfRule>
  </conditionalFormatting>
  <conditionalFormatting sqref="O213">
    <cfRule type="iconSet" priority="2549">
      <iconSet iconSet="3Symbols2">
        <cfvo type="percent" val="0"/>
        <cfvo type="percent" val="33"/>
        <cfvo type="percent" val="67"/>
      </iconSet>
    </cfRule>
  </conditionalFormatting>
  <conditionalFormatting sqref="O214">
    <cfRule type="iconSet" priority="2477">
      <iconSet iconSet="3Symbols2">
        <cfvo type="percent" val="0"/>
        <cfvo type="percent" val="33"/>
        <cfvo type="percent" val="67"/>
      </iconSet>
    </cfRule>
  </conditionalFormatting>
  <conditionalFormatting sqref="O215">
    <cfRule type="iconSet" priority="2405">
      <iconSet iconSet="3Symbols2">
        <cfvo type="percent" val="0"/>
        <cfvo type="percent" val="33"/>
        <cfvo type="percent" val="67"/>
      </iconSet>
    </cfRule>
  </conditionalFormatting>
  <conditionalFormatting sqref="O216">
    <cfRule type="iconSet" priority="2333">
      <iconSet iconSet="3Symbols2">
        <cfvo type="percent" val="0"/>
        <cfvo type="percent" val="33"/>
        <cfvo type="percent" val="67"/>
      </iconSet>
    </cfRule>
  </conditionalFormatting>
  <conditionalFormatting sqref="O217">
    <cfRule type="iconSet" priority="2261">
      <iconSet iconSet="3Symbols2">
        <cfvo type="percent" val="0"/>
        <cfvo type="percent" val="33"/>
        <cfvo type="percent" val="67"/>
      </iconSet>
    </cfRule>
  </conditionalFormatting>
  <conditionalFormatting sqref="O218">
    <cfRule type="iconSet" priority="2189">
      <iconSet iconSet="3Symbols2">
        <cfvo type="percent" val="0"/>
        <cfvo type="percent" val="33"/>
        <cfvo type="percent" val="67"/>
      </iconSet>
    </cfRule>
  </conditionalFormatting>
  <conditionalFormatting sqref="O219">
    <cfRule type="iconSet" priority="2117">
      <iconSet iconSet="3Symbols2">
        <cfvo type="percent" val="0"/>
        <cfvo type="percent" val="33"/>
        <cfvo type="percent" val="67"/>
      </iconSet>
    </cfRule>
  </conditionalFormatting>
  <conditionalFormatting sqref="O220">
    <cfRule type="iconSet" priority="2045">
      <iconSet iconSet="3Symbols2">
        <cfvo type="percent" val="0"/>
        <cfvo type="percent" val="33"/>
        <cfvo type="percent" val="67"/>
      </iconSet>
    </cfRule>
  </conditionalFormatting>
  <conditionalFormatting sqref="O221">
    <cfRule type="iconSet" priority="1973">
      <iconSet iconSet="3Symbols2">
        <cfvo type="percent" val="0"/>
        <cfvo type="percent" val="33"/>
        <cfvo type="percent" val="67"/>
      </iconSet>
    </cfRule>
  </conditionalFormatting>
  <conditionalFormatting sqref="O222">
    <cfRule type="iconSet" priority="1901">
      <iconSet iconSet="3Symbols2">
        <cfvo type="percent" val="0"/>
        <cfvo type="percent" val="33"/>
        <cfvo type="percent" val="67"/>
      </iconSet>
    </cfRule>
  </conditionalFormatting>
  <conditionalFormatting sqref="O223">
    <cfRule type="iconSet" priority="1758">
      <iconSet iconSet="3Symbols2">
        <cfvo type="percent" val="0"/>
        <cfvo type="percent" val="33"/>
        <cfvo type="percent" val="67"/>
      </iconSet>
    </cfRule>
  </conditionalFormatting>
  <conditionalFormatting sqref="O224">
    <cfRule type="iconSet" priority="1686">
      <iconSet iconSet="3Symbols2">
        <cfvo type="percent" val="0"/>
        <cfvo type="percent" val="33"/>
        <cfvo type="percent" val="67"/>
      </iconSet>
    </cfRule>
  </conditionalFormatting>
  <conditionalFormatting sqref="O225">
    <cfRule type="iconSet" priority="1542">
      <iconSet iconSet="3Symbols2">
        <cfvo type="percent" val="0"/>
        <cfvo type="percent" val="33"/>
        <cfvo type="percent" val="67"/>
      </iconSet>
    </cfRule>
  </conditionalFormatting>
  <conditionalFormatting sqref="O226">
    <cfRule type="iconSet" priority="1470">
      <iconSet iconSet="3Symbols2">
        <cfvo type="percent" val="0"/>
        <cfvo type="percent" val="33"/>
        <cfvo type="percent" val="67"/>
      </iconSet>
    </cfRule>
  </conditionalFormatting>
  <conditionalFormatting sqref="O227">
    <cfRule type="iconSet" priority="1398">
      <iconSet iconSet="3Symbols2">
        <cfvo type="percent" val="0"/>
        <cfvo type="percent" val="33"/>
        <cfvo type="percent" val="67"/>
      </iconSet>
    </cfRule>
  </conditionalFormatting>
  <conditionalFormatting sqref="O228">
    <cfRule type="iconSet" priority="1326">
      <iconSet iconSet="3Symbols2">
        <cfvo type="percent" val="0"/>
        <cfvo type="percent" val="33"/>
        <cfvo type="percent" val="67"/>
      </iconSet>
    </cfRule>
  </conditionalFormatting>
  <conditionalFormatting sqref="O229">
    <cfRule type="iconSet" priority="1260">
      <iconSet iconSet="3Symbols2">
        <cfvo type="percent" val="0"/>
        <cfvo type="percent" val="33"/>
        <cfvo type="percent" val="67"/>
      </iconSet>
    </cfRule>
  </conditionalFormatting>
  <conditionalFormatting sqref="O230">
    <cfRule type="iconSet" priority="1191">
      <iconSet iconSet="3Symbols2">
        <cfvo type="percent" val="0"/>
        <cfvo type="percent" val="33"/>
        <cfvo type="percent" val="67"/>
      </iconSet>
    </cfRule>
  </conditionalFormatting>
  <conditionalFormatting sqref="O231:O232">
    <cfRule type="iconSet" priority="1132">
      <iconSet iconSet="3Symbols2">
        <cfvo type="percent" val="0"/>
        <cfvo type="percent" val="33"/>
        <cfvo type="percent" val="67"/>
      </iconSet>
    </cfRule>
  </conditionalFormatting>
  <conditionalFormatting sqref="O233 O152:O171 O173:O194">
    <cfRule type="iconSet" priority="6859">
      <iconSet iconSet="3Symbols2">
        <cfvo type="percent" val="0"/>
        <cfvo type="percent" val="33"/>
        <cfvo type="percent" val="67"/>
      </iconSet>
    </cfRule>
  </conditionalFormatting>
  <conditionalFormatting sqref="O233">
    <cfRule type="containsText" dxfId="1520" priority="6858" operator="containsText" text="No">
      <formula>NOT(ISERROR(SEARCH("No",O233)))</formula>
    </cfRule>
  </conditionalFormatting>
  <conditionalFormatting sqref="O246">
    <cfRule type="expression" dxfId="1519" priority="475">
      <formula>$AW246="OUT"</formula>
    </cfRule>
    <cfRule type="iconSet" priority="476">
      <iconSet iconSet="3Symbols2">
        <cfvo type="percent" val="0"/>
        <cfvo type="percent" val="33"/>
        <cfvo type="percent" val="67"/>
      </iconSet>
    </cfRule>
    <cfRule type="containsText" dxfId="1518" priority="477" operator="containsText" text="No">
      <formula>NOT(ISERROR(SEARCH("No",O246)))</formula>
    </cfRule>
    <cfRule type="iconSet" priority="478">
      <iconSet iconSet="3Symbols2">
        <cfvo type="percent" val="0"/>
        <cfvo type="percent" val="33"/>
        <cfvo type="percent" val="67"/>
      </iconSet>
    </cfRule>
    <cfRule type="iconSet" priority="479">
      <iconSet iconSet="3Symbols2">
        <cfvo type="percent" val="0"/>
        <cfvo type="percent" val="33"/>
        <cfvo type="percent" val="67"/>
      </iconSet>
    </cfRule>
  </conditionalFormatting>
  <conditionalFormatting sqref="O249">
    <cfRule type="containsText" dxfId="1517" priority="311" operator="containsText" text="No">
      <formula>NOT(ISERROR(SEARCH("No",O249)))</formula>
    </cfRule>
    <cfRule type="iconSet" priority="312">
      <iconSet iconSet="3Symbols2">
        <cfvo type="percent" val="0"/>
        <cfvo type="percent" val="33"/>
        <cfvo type="percent" val="67"/>
      </iconSet>
    </cfRule>
    <cfRule type="iconSet" priority="313">
      <iconSet iconSet="3Symbols2">
        <cfvo type="percent" val="0"/>
        <cfvo type="percent" val="33"/>
        <cfvo type="percent" val="67"/>
      </iconSet>
    </cfRule>
    <cfRule type="expression" dxfId="1516" priority="314">
      <formula>$AW249="OUT"</formula>
    </cfRule>
  </conditionalFormatting>
  <conditionalFormatting sqref="O42:Q42">
    <cfRule type="containsText" dxfId="1515" priority="10805" operator="containsText" text="No">
      <formula>NOT(ISERROR(SEARCH("No",O42)))</formula>
    </cfRule>
    <cfRule type="iconSet" priority="10806">
      <iconSet iconSet="3Symbols2">
        <cfvo type="percent" val="0"/>
        <cfvo type="percent" val="33"/>
        <cfvo type="percent" val="67"/>
      </iconSet>
    </cfRule>
    <cfRule type="expression" dxfId="1514" priority="10807">
      <formula>$AW42="OUT"</formula>
    </cfRule>
  </conditionalFormatting>
  <conditionalFormatting sqref="O188:Q188">
    <cfRule type="containsText" dxfId="1513" priority="3948" operator="containsText" text="No">
      <formula>NOT(ISERROR(SEARCH("No",O188)))</formula>
    </cfRule>
    <cfRule type="iconSet" priority="3949">
      <iconSet iconSet="3Symbols2">
        <cfvo type="percent" val="0"/>
        <cfvo type="percent" val="33"/>
        <cfvo type="percent" val="67"/>
      </iconSet>
    </cfRule>
  </conditionalFormatting>
  <conditionalFormatting sqref="O98:S98">
    <cfRule type="containsText" dxfId="1512" priority="5779" operator="containsText" text="No">
      <formula>NOT(ISERROR(SEARCH("No",O98)))</formula>
    </cfRule>
    <cfRule type="iconSet" priority="5780">
      <iconSet iconSet="3Symbols2">
        <cfvo type="percent" val="0"/>
        <cfvo type="percent" val="33"/>
        <cfvo type="percent" val="67"/>
      </iconSet>
    </cfRule>
  </conditionalFormatting>
  <conditionalFormatting sqref="O236:S236">
    <cfRule type="containsText" dxfId="1511" priority="10808" operator="containsText" text="No">
      <formula>NOT(ISERROR(SEARCH("No",O236)))</formula>
    </cfRule>
    <cfRule type="iconSet" priority="10809">
      <iconSet iconSet="3Symbols2">
        <cfvo type="percent" val="0"/>
        <cfvo type="percent" val="33"/>
        <cfvo type="percent" val="67"/>
      </iconSet>
    </cfRule>
    <cfRule type="iconSet" priority="10810">
      <iconSet iconSet="3Symbols2">
        <cfvo type="percent" val="0"/>
        <cfvo type="percent" val="33"/>
        <cfvo type="percent" val="67"/>
      </iconSet>
    </cfRule>
    <cfRule type="expression" dxfId="1510" priority="10811">
      <formula>$AW236="OUT"</formula>
    </cfRule>
  </conditionalFormatting>
  <conditionalFormatting sqref="O49:U49">
    <cfRule type="containsText" dxfId="1509" priority="5864" operator="containsText" text="No">
      <formula>NOT(ISERROR(SEARCH("No",O49)))</formula>
    </cfRule>
    <cfRule type="iconSet" priority="5865">
      <iconSet iconSet="3Symbols2">
        <cfvo type="percent" val="0"/>
        <cfvo type="percent" val="33"/>
        <cfvo type="percent" val="67"/>
      </iconSet>
    </cfRule>
  </conditionalFormatting>
  <conditionalFormatting sqref="O186:U186">
    <cfRule type="containsText" dxfId="1508" priority="3921" operator="containsText" text="No">
      <formula>NOT(ISERROR(SEARCH("No",O186)))</formula>
    </cfRule>
    <cfRule type="iconSet" priority="3922">
      <iconSet iconSet="3Symbols2">
        <cfvo type="percent" val="0"/>
        <cfvo type="percent" val="33"/>
        <cfvo type="percent" val="67"/>
      </iconSet>
    </cfRule>
    <cfRule type="iconSet" priority="3923">
      <iconSet iconSet="3Symbols2">
        <cfvo type="percent" val="0"/>
        <cfvo type="percent" val="33"/>
        <cfvo type="percent" val="67"/>
      </iconSet>
    </cfRule>
  </conditionalFormatting>
  <conditionalFormatting sqref="O241:U241">
    <cfRule type="containsText" dxfId="1507" priority="10812" operator="containsText" text="No">
      <formula>NOT(ISERROR(SEARCH("No",O241)))</formula>
    </cfRule>
    <cfRule type="iconSet" priority="10813">
      <iconSet iconSet="3Symbols2">
        <cfvo type="percent" val="0"/>
        <cfvo type="percent" val="33"/>
        <cfvo type="percent" val="67"/>
      </iconSet>
    </cfRule>
    <cfRule type="iconSet" priority="10814">
      <iconSet iconSet="3Symbols2">
        <cfvo type="percent" val="0"/>
        <cfvo type="percent" val="33"/>
        <cfvo type="percent" val="67"/>
      </iconSet>
    </cfRule>
    <cfRule type="expression" dxfId="1506" priority="10815">
      <formula>$AW241="OUT"</formula>
    </cfRule>
  </conditionalFormatting>
  <conditionalFormatting sqref="O68:W68">
    <cfRule type="containsText" dxfId="1505" priority="4376" operator="containsText" text="No">
      <formula>NOT(ISERROR(SEARCH("No",O68)))</formula>
    </cfRule>
    <cfRule type="iconSet" priority="4377">
      <iconSet iconSet="3Symbols2">
        <cfvo type="percent" val="0"/>
        <cfvo type="percent" val="33"/>
        <cfvo type="percent" val="67"/>
      </iconSet>
    </cfRule>
  </conditionalFormatting>
  <conditionalFormatting sqref="O9:Z9">
    <cfRule type="containsText" dxfId="1504" priority="10816" operator="containsText" text="No">
      <formula>NOT(ISERROR(SEARCH("No",O9)))</formula>
    </cfRule>
    <cfRule type="iconSet" priority="10817">
      <iconSet iconSet="3Symbols2">
        <cfvo type="percent" val="0"/>
        <cfvo type="percent" val="33"/>
        <cfvo type="percent" val="67"/>
      </iconSet>
    </cfRule>
    <cfRule type="expression" dxfId="1503" priority="10818">
      <formula>$AW9="OUT"</formula>
    </cfRule>
  </conditionalFormatting>
  <conditionalFormatting sqref="O17:Z17">
    <cfRule type="containsText" dxfId="1502" priority="10819" operator="containsText" text="No">
      <formula>NOT(ISERROR(SEARCH("No",O17)))</formula>
    </cfRule>
    <cfRule type="iconSet" priority="10820">
      <iconSet iconSet="3Symbols2">
        <cfvo type="percent" val="0"/>
        <cfvo type="percent" val="33"/>
        <cfvo type="percent" val="67"/>
      </iconSet>
    </cfRule>
    <cfRule type="expression" dxfId="1501" priority="10821">
      <formula>$AW17="OUT"</formula>
    </cfRule>
  </conditionalFormatting>
  <conditionalFormatting sqref="O48:Z48">
    <cfRule type="containsText" dxfId="1500" priority="7886" operator="containsText" text="No">
      <formula>NOT(ISERROR(SEARCH("No",O48)))</formula>
    </cfRule>
    <cfRule type="iconSet" priority="7887">
      <iconSet iconSet="3Symbols2">
        <cfvo type="percent" val="0"/>
        <cfvo type="percent" val="33"/>
        <cfvo type="percent" val="67"/>
      </iconSet>
    </cfRule>
  </conditionalFormatting>
  <conditionalFormatting sqref="O64:Z64">
    <cfRule type="containsText" dxfId="1499" priority="7888" operator="containsText" text="No">
      <formula>NOT(ISERROR(SEARCH("No",O64)))</formula>
    </cfRule>
    <cfRule type="iconSet" priority="7889">
      <iconSet iconSet="3Symbols2">
        <cfvo type="percent" val="0"/>
        <cfvo type="percent" val="33"/>
        <cfvo type="percent" val="67"/>
      </iconSet>
    </cfRule>
  </conditionalFormatting>
  <conditionalFormatting sqref="O99:Z99">
    <cfRule type="containsText" dxfId="1498" priority="7890" operator="containsText" text="No">
      <formula>NOT(ISERROR(SEARCH("No",O99)))</formula>
    </cfRule>
    <cfRule type="iconSet" priority="7891">
      <iconSet iconSet="3Symbols2">
        <cfvo type="percent" val="0"/>
        <cfvo type="percent" val="33"/>
        <cfvo type="percent" val="67"/>
      </iconSet>
    </cfRule>
  </conditionalFormatting>
  <conditionalFormatting sqref="O118:Z118">
    <cfRule type="containsText" dxfId="1497" priority="7876" operator="containsText" text="No">
      <formula>NOT(ISERROR(SEARCH("No",O118)))</formula>
    </cfRule>
    <cfRule type="iconSet" priority="7877">
      <iconSet iconSet="3Symbols2">
        <cfvo type="percent" val="0"/>
        <cfvo type="percent" val="33"/>
        <cfvo type="percent" val="67"/>
      </iconSet>
    </cfRule>
  </conditionalFormatting>
  <conditionalFormatting sqref="O143:Z143">
    <cfRule type="containsText" dxfId="1496" priority="7878" operator="containsText" text="No">
      <formula>NOT(ISERROR(SEARCH("No",O143)))</formula>
    </cfRule>
    <cfRule type="iconSet" priority="7879">
      <iconSet iconSet="3Symbols2">
        <cfvo type="percent" val="0"/>
        <cfvo type="percent" val="33"/>
        <cfvo type="percent" val="67"/>
      </iconSet>
    </cfRule>
  </conditionalFormatting>
  <conditionalFormatting sqref="O148:Z148">
    <cfRule type="containsText" dxfId="1495" priority="7892" operator="containsText" text="No">
      <formula>NOT(ISERROR(SEARCH("No",O148)))</formula>
    </cfRule>
    <cfRule type="iconSet" priority="7893">
      <iconSet iconSet="3Symbols2">
        <cfvo type="percent" val="0"/>
        <cfvo type="percent" val="33"/>
        <cfvo type="percent" val="67"/>
      </iconSet>
    </cfRule>
  </conditionalFormatting>
  <conditionalFormatting sqref="O152:Z152">
    <cfRule type="containsText" dxfId="1494" priority="7894" operator="containsText" text="No">
      <formula>NOT(ISERROR(SEARCH("No",O152)))</formula>
    </cfRule>
    <cfRule type="iconSet" priority="7895">
      <iconSet iconSet="3Symbols2">
        <cfvo type="percent" val="0"/>
        <cfvo type="percent" val="33"/>
        <cfvo type="percent" val="67"/>
      </iconSet>
    </cfRule>
  </conditionalFormatting>
  <conditionalFormatting sqref="P44">
    <cfRule type="containsText" dxfId="1493" priority="5896" operator="containsText" text="No">
      <formula>NOT(ISERROR(SEARCH("No",P44)))</formula>
    </cfRule>
    <cfRule type="iconSet" priority="5897">
      <iconSet iconSet="3Symbols2">
        <cfvo type="percent" val="0"/>
        <cfvo type="percent" val="33"/>
        <cfvo type="percent" val="67"/>
      </iconSet>
    </cfRule>
  </conditionalFormatting>
  <conditionalFormatting sqref="P235">
    <cfRule type="expression" dxfId="1492" priority="10822">
      <formula>$AW235="OUT"</formula>
    </cfRule>
    <cfRule type="iconSet" priority="10823">
      <iconSet iconSet="3Symbols2">
        <cfvo type="percent" val="0"/>
        <cfvo type="percent" val="33"/>
        <cfvo type="percent" val="67"/>
      </iconSet>
    </cfRule>
    <cfRule type="containsText" dxfId="1491" priority="10824" operator="containsText" text="No">
      <formula>NOT(ISERROR(SEARCH("No",P235)))</formula>
    </cfRule>
    <cfRule type="iconSet" priority="10825">
      <iconSet iconSet="3Symbols2">
        <cfvo type="percent" val="0"/>
        <cfvo type="percent" val="33"/>
        <cfvo type="percent" val="67"/>
      </iconSet>
    </cfRule>
    <cfRule type="iconSet" priority="10826">
      <iconSet iconSet="3Symbols2">
        <cfvo type="percent" val="0"/>
        <cfvo type="percent" val="33"/>
        <cfvo type="percent" val="67"/>
      </iconSet>
    </cfRule>
  </conditionalFormatting>
  <conditionalFormatting sqref="P249">
    <cfRule type="expression" dxfId="1490" priority="337">
      <formula>$AW249="OUT"</formula>
    </cfRule>
    <cfRule type="iconSet" priority="338">
      <iconSet iconSet="3Symbols2">
        <cfvo type="percent" val="0"/>
        <cfvo type="percent" val="33"/>
        <cfvo type="percent" val="67"/>
      </iconSet>
    </cfRule>
    <cfRule type="containsText" dxfId="1489" priority="339" operator="containsText" text="No">
      <formula>NOT(ISERROR(SEARCH("No",P249)))</formula>
    </cfRule>
    <cfRule type="iconSet" priority="340">
      <iconSet iconSet="3Symbols2">
        <cfvo type="percent" val="0"/>
        <cfvo type="percent" val="33"/>
        <cfvo type="percent" val="67"/>
      </iconSet>
    </cfRule>
    <cfRule type="iconSet" priority="341">
      <iconSet iconSet="3Symbols2">
        <cfvo type="percent" val="0"/>
        <cfvo type="percent" val="33"/>
        <cfvo type="percent" val="67"/>
      </iconSet>
    </cfRule>
  </conditionalFormatting>
  <conditionalFormatting sqref="P245:Q245">
    <cfRule type="containsText" dxfId="1488" priority="514" operator="containsText" text="No">
      <formula>NOT(ISERROR(SEARCH("No",P245)))</formula>
    </cfRule>
    <cfRule type="iconSet" priority="11026">
      <iconSet iconSet="3Symbols2">
        <cfvo type="percent" val="0"/>
        <cfvo type="percent" val="33"/>
        <cfvo type="percent" val="67"/>
      </iconSet>
    </cfRule>
    <cfRule type="iconSet" priority="11027">
      <iconSet iconSet="3Symbols2">
        <cfvo type="percent" val="0"/>
        <cfvo type="percent" val="33"/>
        <cfvo type="percent" val="67"/>
      </iconSet>
    </cfRule>
    <cfRule type="expression" dxfId="1487" priority="11028">
      <formula>$AW245="OUT"</formula>
    </cfRule>
  </conditionalFormatting>
  <conditionalFormatting sqref="P12:U12 M13:O13">
    <cfRule type="iconSet" priority="4887">
      <iconSet iconSet="3Symbols2">
        <cfvo type="percent" val="0"/>
        <cfvo type="percent" val="33"/>
        <cfvo type="percent" val="67"/>
      </iconSet>
    </cfRule>
  </conditionalFormatting>
  <conditionalFormatting sqref="P12:U12">
    <cfRule type="containsText" dxfId="1486" priority="4886" operator="containsText" text="No">
      <formula>NOT(ISERROR(SEARCH("No",P12)))</formula>
    </cfRule>
  </conditionalFormatting>
  <conditionalFormatting sqref="P71:U71">
    <cfRule type="containsText" dxfId="1485" priority="5576" operator="containsText" text="No">
      <formula>NOT(ISERROR(SEARCH("No",P71)))</formula>
    </cfRule>
    <cfRule type="iconSet" priority="5577">
      <iconSet iconSet="3Symbols2">
        <cfvo type="percent" val="0"/>
        <cfvo type="percent" val="33"/>
        <cfvo type="percent" val="67"/>
      </iconSet>
    </cfRule>
  </conditionalFormatting>
  <conditionalFormatting sqref="P152:U194">
    <cfRule type="containsText" dxfId="1484" priority="2838" operator="containsText" text="No">
      <formula>NOT(ISERROR(SEARCH("No",P152)))</formula>
    </cfRule>
  </conditionalFormatting>
  <conditionalFormatting sqref="P172:U172">
    <cfRule type="iconSet" priority="2839">
      <iconSet iconSet="3Symbols2">
        <cfvo type="percent" val="0"/>
        <cfvo type="percent" val="33"/>
        <cfvo type="percent" val="67"/>
      </iconSet>
    </cfRule>
  </conditionalFormatting>
  <conditionalFormatting sqref="P195:U196">
    <cfRule type="iconSet" priority="3794">
      <iconSet iconSet="3Symbols2">
        <cfvo type="percent" val="0"/>
        <cfvo type="percent" val="33"/>
        <cfvo type="percent" val="67"/>
      </iconSet>
    </cfRule>
  </conditionalFormatting>
  <conditionalFormatting sqref="P195:U232">
    <cfRule type="containsText" dxfId="1483" priority="1133" operator="containsText" text="No">
      <formula>NOT(ISERROR(SEARCH("No",P195)))</formula>
    </cfRule>
  </conditionalFormatting>
  <conditionalFormatting sqref="P197:U197">
    <cfRule type="iconSet" priority="1831">
      <iconSet iconSet="3Symbols2">
        <cfvo type="percent" val="0"/>
        <cfvo type="percent" val="33"/>
        <cfvo type="percent" val="67"/>
      </iconSet>
    </cfRule>
  </conditionalFormatting>
  <conditionalFormatting sqref="P198:U198">
    <cfRule type="iconSet" priority="3652">
      <iconSet iconSet="3Symbols2">
        <cfvo type="percent" val="0"/>
        <cfvo type="percent" val="33"/>
        <cfvo type="percent" val="67"/>
      </iconSet>
    </cfRule>
  </conditionalFormatting>
  <conditionalFormatting sqref="P199:U201">
    <cfRule type="iconSet" priority="3581">
      <iconSet iconSet="3Symbols2">
        <cfvo type="percent" val="0"/>
        <cfvo type="percent" val="33"/>
        <cfvo type="percent" val="67"/>
      </iconSet>
    </cfRule>
  </conditionalFormatting>
  <conditionalFormatting sqref="P202:U202">
    <cfRule type="iconSet" priority="3510">
      <iconSet iconSet="3Symbols2">
        <cfvo type="percent" val="0"/>
        <cfvo type="percent" val="33"/>
        <cfvo type="percent" val="67"/>
      </iconSet>
    </cfRule>
  </conditionalFormatting>
  <conditionalFormatting sqref="P203:U203">
    <cfRule type="iconSet" priority="3439">
      <iconSet iconSet="3Symbols2">
        <cfvo type="percent" val="0"/>
        <cfvo type="percent" val="33"/>
        <cfvo type="percent" val="67"/>
      </iconSet>
    </cfRule>
  </conditionalFormatting>
  <conditionalFormatting sqref="P204:U204">
    <cfRule type="iconSet" priority="3368">
      <iconSet iconSet="3Symbols2">
        <cfvo type="percent" val="0"/>
        <cfvo type="percent" val="33"/>
        <cfvo type="percent" val="67"/>
      </iconSet>
    </cfRule>
  </conditionalFormatting>
  <conditionalFormatting sqref="P205:U205">
    <cfRule type="iconSet" priority="3297">
      <iconSet iconSet="3Symbols2">
        <cfvo type="percent" val="0"/>
        <cfvo type="percent" val="33"/>
        <cfvo type="percent" val="67"/>
      </iconSet>
    </cfRule>
  </conditionalFormatting>
  <conditionalFormatting sqref="P206:U206">
    <cfRule type="iconSet" priority="3226">
      <iconSet iconSet="3Symbols2">
        <cfvo type="percent" val="0"/>
        <cfvo type="percent" val="33"/>
        <cfvo type="percent" val="67"/>
      </iconSet>
    </cfRule>
  </conditionalFormatting>
  <conditionalFormatting sqref="P207:U207">
    <cfRule type="iconSet" priority="3155">
      <iconSet iconSet="3Symbols2">
        <cfvo type="percent" val="0"/>
        <cfvo type="percent" val="33"/>
        <cfvo type="percent" val="67"/>
      </iconSet>
    </cfRule>
  </conditionalFormatting>
  <conditionalFormatting sqref="P208:U208">
    <cfRule type="iconSet" priority="1616">
      <iconSet iconSet="3Symbols2">
        <cfvo type="percent" val="0"/>
        <cfvo type="percent" val="33"/>
        <cfvo type="percent" val="67"/>
      </iconSet>
    </cfRule>
  </conditionalFormatting>
  <conditionalFormatting sqref="P209:U209">
    <cfRule type="iconSet" priority="2982">
      <iconSet iconSet="3Symbols2">
        <cfvo type="percent" val="0"/>
        <cfvo type="percent" val="33"/>
        <cfvo type="percent" val="67"/>
      </iconSet>
    </cfRule>
  </conditionalFormatting>
  <conditionalFormatting sqref="P210:U210">
    <cfRule type="iconSet" priority="2767">
      <iconSet iconSet="3Symbols2">
        <cfvo type="percent" val="0"/>
        <cfvo type="percent" val="33"/>
        <cfvo type="percent" val="67"/>
      </iconSet>
    </cfRule>
  </conditionalFormatting>
  <conditionalFormatting sqref="P211:U211">
    <cfRule type="iconSet" priority="2695">
      <iconSet iconSet="3Symbols2">
        <cfvo type="percent" val="0"/>
        <cfvo type="percent" val="33"/>
        <cfvo type="percent" val="67"/>
      </iconSet>
    </cfRule>
  </conditionalFormatting>
  <conditionalFormatting sqref="P212:U212">
    <cfRule type="iconSet" priority="2623">
      <iconSet iconSet="3Symbols2">
        <cfvo type="percent" val="0"/>
        <cfvo type="percent" val="33"/>
        <cfvo type="percent" val="67"/>
      </iconSet>
    </cfRule>
  </conditionalFormatting>
  <conditionalFormatting sqref="P213:U213">
    <cfRule type="iconSet" priority="2551">
      <iconSet iconSet="3Symbols2">
        <cfvo type="percent" val="0"/>
        <cfvo type="percent" val="33"/>
        <cfvo type="percent" val="67"/>
      </iconSet>
    </cfRule>
  </conditionalFormatting>
  <conditionalFormatting sqref="P214:U214">
    <cfRule type="iconSet" priority="2479">
      <iconSet iconSet="3Symbols2">
        <cfvo type="percent" val="0"/>
        <cfvo type="percent" val="33"/>
        <cfvo type="percent" val="67"/>
      </iconSet>
    </cfRule>
  </conditionalFormatting>
  <conditionalFormatting sqref="P215:U215">
    <cfRule type="iconSet" priority="2407">
      <iconSet iconSet="3Symbols2">
        <cfvo type="percent" val="0"/>
        <cfvo type="percent" val="33"/>
        <cfvo type="percent" val="67"/>
      </iconSet>
    </cfRule>
  </conditionalFormatting>
  <conditionalFormatting sqref="P216:U216">
    <cfRule type="iconSet" priority="2335">
      <iconSet iconSet="3Symbols2">
        <cfvo type="percent" val="0"/>
        <cfvo type="percent" val="33"/>
        <cfvo type="percent" val="67"/>
      </iconSet>
    </cfRule>
  </conditionalFormatting>
  <conditionalFormatting sqref="P217:U217">
    <cfRule type="iconSet" priority="2263">
      <iconSet iconSet="3Symbols2">
        <cfvo type="percent" val="0"/>
        <cfvo type="percent" val="33"/>
        <cfvo type="percent" val="67"/>
      </iconSet>
    </cfRule>
  </conditionalFormatting>
  <conditionalFormatting sqref="P218:U218">
    <cfRule type="iconSet" priority="2191">
      <iconSet iconSet="3Symbols2">
        <cfvo type="percent" val="0"/>
        <cfvo type="percent" val="33"/>
        <cfvo type="percent" val="67"/>
      </iconSet>
    </cfRule>
  </conditionalFormatting>
  <conditionalFormatting sqref="P219:U219">
    <cfRule type="iconSet" priority="2119">
      <iconSet iconSet="3Symbols2">
        <cfvo type="percent" val="0"/>
        <cfvo type="percent" val="33"/>
        <cfvo type="percent" val="67"/>
      </iconSet>
    </cfRule>
  </conditionalFormatting>
  <conditionalFormatting sqref="P220:U220">
    <cfRule type="iconSet" priority="2047">
      <iconSet iconSet="3Symbols2">
        <cfvo type="percent" val="0"/>
        <cfvo type="percent" val="33"/>
        <cfvo type="percent" val="67"/>
      </iconSet>
    </cfRule>
  </conditionalFormatting>
  <conditionalFormatting sqref="P221:U221">
    <cfRule type="iconSet" priority="1975">
      <iconSet iconSet="3Symbols2">
        <cfvo type="percent" val="0"/>
        <cfvo type="percent" val="33"/>
        <cfvo type="percent" val="67"/>
      </iconSet>
    </cfRule>
  </conditionalFormatting>
  <conditionalFormatting sqref="P222:U222">
    <cfRule type="iconSet" priority="1903">
      <iconSet iconSet="3Symbols2">
        <cfvo type="percent" val="0"/>
        <cfvo type="percent" val="33"/>
        <cfvo type="percent" val="67"/>
      </iconSet>
    </cfRule>
  </conditionalFormatting>
  <conditionalFormatting sqref="P223:U223">
    <cfRule type="iconSet" priority="1760">
      <iconSet iconSet="3Symbols2">
        <cfvo type="percent" val="0"/>
        <cfvo type="percent" val="33"/>
        <cfvo type="percent" val="67"/>
      </iconSet>
    </cfRule>
  </conditionalFormatting>
  <conditionalFormatting sqref="P224:U224">
    <cfRule type="iconSet" priority="1688">
      <iconSet iconSet="3Symbols2">
        <cfvo type="percent" val="0"/>
        <cfvo type="percent" val="33"/>
        <cfvo type="percent" val="67"/>
      </iconSet>
    </cfRule>
  </conditionalFormatting>
  <conditionalFormatting sqref="P225:U225">
    <cfRule type="iconSet" priority="1544">
      <iconSet iconSet="3Symbols2">
        <cfvo type="percent" val="0"/>
        <cfvo type="percent" val="33"/>
        <cfvo type="percent" val="67"/>
      </iconSet>
    </cfRule>
  </conditionalFormatting>
  <conditionalFormatting sqref="P226:U226">
    <cfRule type="iconSet" priority="1472">
      <iconSet iconSet="3Symbols2">
        <cfvo type="percent" val="0"/>
        <cfvo type="percent" val="33"/>
        <cfvo type="percent" val="67"/>
      </iconSet>
    </cfRule>
  </conditionalFormatting>
  <conditionalFormatting sqref="P227:U227">
    <cfRule type="iconSet" priority="1400">
      <iconSet iconSet="3Symbols2">
        <cfvo type="percent" val="0"/>
        <cfvo type="percent" val="33"/>
        <cfvo type="percent" val="67"/>
      </iconSet>
    </cfRule>
  </conditionalFormatting>
  <conditionalFormatting sqref="P228:U228">
    <cfRule type="iconSet" priority="1328">
      <iconSet iconSet="3Symbols2">
        <cfvo type="percent" val="0"/>
        <cfvo type="percent" val="33"/>
        <cfvo type="percent" val="67"/>
      </iconSet>
    </cfRule>
  </conditionalFormatting>
  <conditionalFormatting sqref="P229:U229">
    <cfRule type="iconSet" priority="1262">
      <iconSet iconSet="3Symbols2">
        <cfvo type="percent" val="0"/>
        <cfvo type="percent" val="33"/>
        <cfvo type="percent" val="67"/>
      </iconSet>
    </cfRule>
  </conditionalFormatting>
  <conditionalFormatting sqref="P230:U230">
    <cfRule type="iconSet" priority="1193">
      <iconSet iconSet="3Symbols2">
        <cfvo type="percent" val="0"/>
        <cfvo type="percent" val="33"/>
        <cfvo type="percent" val="67"/>
      </iconSet>
    </cfRule>
  </conditionalFormatting>
  <conditionalFormatting sqref="P231:U232">
    <cfRule type="iconSet" priority="1134">
      <iconSet iconSet="3Symbols2">
        <cfvo type="percent" val="0"/>
        <cfvo type="percent" val="33"/>
        <cfvo type="percent" val="67"/>
      </iconSet>
    </cfRule>
  </conditionalFormatting>
  <conditionalFormatting sqref="P233:U233 P152:U171 P173:U194">
    <cfRule type="iconSet" priority="6861">
      <iconSet iconSet="3Symbols2">
        <cfvo type="percent" val="0"/>
        <cfvo type="percent" val="33"/>
        <cfvo type="percent" val="67"/>
      </iconSet>
    </cfRule>
  </conditionalFormatting>
  <conditionalFormatting sqref="P233:U233">
    <cfRule type="containsText" dxfId="1482" priority="6860" operator="containsText" text="No">
      <formula>NOT(ISERROR(SEARCH("No",P233)))</formula>
    </cfRule>
  </conditionalFormatting>
  <conditionalFormatting sqref="P93:V93">
    <cfRule type="containsText" dxfId="1481" priority="5224" operator="containsText" text="No">
      <formula>NOT(ISERROR(SEARCH("No",P93)))</formula>
    </cfRule>
    <cfRule type="iconSet" priority="5225">
      <iconSet iconSet="3Symbols2">
        <cfvo type="percent" val="0"/>
        <cfvo type="percent" val="33"/>
        <cfvo type="percent" val="67"/>
      </iconSet>
    </cfRule>
  </conditionalFormatting>
  <conditionalFormatting sqref="P95:Z95">
    <cfRule type="containsText" dxfId="1480" priority="7901" operator="containsText" text="No">
      <formula>NOT(ISERROR(SEARCH("No",P95)))</formula>
    </cfRule>
    <cfRule type="iconSet" priority="7902">
      <iconSet iconSet="3Symbols2">
        <cfvo type="percent" val="0"/>
        <cfvo type="percent" val="33"/>
        <cfvo type="percent" val="67"/>
      </iconSet>
    </cfRule>
  </conditionalFormatting>
  <conditionalFormatting sqref="P150:Z151">
    <cfRule type="containsText" dxfId="1479" priority="7903" operator="containsText" text="No">
      <formula>NOT(ISERROR(SEARCH("No",P150)))</formula>
    </cfRule>
    <cfRule type="iconSet" priority="7904">
      <iconSet iconSet="3Symbols2">
        <cfvo type="percent" val="0"/>
        <cfvo type="percent" val="33"/>
        <cfvo type="percent" val="67"/>
      </iconSet>
    </cfRule>
  </conditionalFormatting>
  <conditionalFormatting sqref="P246:Z246">
    <cfRule type="containsText" dxfId="1478" priority="467" operator="containsText" text="No">
      <formula>NOT(ISERROR(SEARCH("No",P246)))</formula>
    </cfRule>
    <cfRule type="iconSet" priority="468">
      <iconSet iconSet="3Symbols2">
        <cfvo type="percent" val="0"/>
        <cfvo type="percent" val="33"/>
        <cfvo type="percent" val="67"/>
      </iconSet>
    </cfRule>
    <cfRule type="iconSet" priority="469">
      <iconSet iconSet="3Symbols2">
        <cfvo type="percent" val="0"/>
        <cfvo type="percent" val="33"/>
        <cfvo type="percent" val="67"/>
      </iconSet>
    </cfRule>
    <cfRule type="expression" dxfId="1477" priority="470">
      <formula>$AW246="OUT"</formula>
    </cfRule>
  </conditionalFormatting>
  <conditionalFormatting sqref="Q16">
    <cfRule type="containsText" dxfId="1476" priority="10827" operator="containsText" text="No">
      <formula>NOT(ISERROR(SEARCH("No",Q16)))</formula>
    </cfRule>
    <cfRule type="iconSet" priority="10828">
      <iconSet iconSet="3Symbols2">
        <cfvo type="percent" val="0"/>
        <cfvo type="percent" val="33"/>
        <cfvo type="percent" val="67"/>
      </iconSet>
    </cfRule>
    <cfRule type="expression" dxfId="1475" priority="10829">
      <formula>$AW16="OUT"</formula>
    </cfRule>
  </conditionalFormatting>
  <conditionalFormatting sqref="Q47">
    <cfRule type="containsText" dxfId="1474" priority="5880" operator="containsText" text="No">
      <formula>NOT(ISERROR(SEARCH("No",Q47)))</formula>
    </cfRule>
    <cfRule type="iconSet" priority="5881">
      <iconSet iconSet="3Symbols2">
        <cfvo type="percent" val="0"/>
        <cfvo type="percent" val="33"/>
        <cfvo type="percent" val="67"/>
      </iconSet>
    </cfRule>
  </conditionalFormatting>
  <conditionalFormatting sqref="Q55">
    <cfRule type="containsText" dxfId="1473" priority="5845" operator="containsText" text="No">
      <formula>NOT(ISERROR(SEARCH("No",Q55)))</formula>
    </cfRule>
    <cfRule type="iconSet" priority="5846">
      <iconSet iconSet="3Symbols2">
        <cfvo type="percent" val="0"/>
        <cfvo type="percent" val="33"/>
        <cfvo type="percent" val="67"/>
      </iconSet>
    </cfRule>
  </conditionalFormatting>
  <conditionalFormatting sqref="Q249:R249">
    <cfRule type="containsText" dxfId="1472" priority="315" operator="containsText" text="No">
      <formula>NOT(ISERROR(SEARCH("No",Q249)))</formula>
    </cfRule>
    <cfRule type="iconSet" priority="316">
      <iconSet iconSet="3Symbols2">
        <cfvo type="percent" val="0"/>
        <cfvo type="percent" val="33"/>
        <cfvo type="percent" val="67"/>
      </iconSet>
    </cfRule>
    <cfRule type="iconSet" priority="317">
      <iconSet iconSet="3Symbols2">
        <cfvo type="percent" val="0"/>
        <cfvo type="percent" val="33"/>
        <cfvo type="percent" val="67"/>
      </iconSet>
    </cfRule>
    <cfRule type="expression" dxfId="1471" priority="318">
      <formula>$AW249="OUT"</formula>
    </cfRule>
  </conditionalFormatting>
  <conditionalFormatting sqref="Q235:U235">
    <cfRule type="containsText" dxfId="1470" priority="10830" operator="containsText" text="No">
      <formula>NOT(ISERROR(SEARCH("No",Q235)))</formula>
    </cfRule>
    <cfRule type="iconSet" priority="10831">
      <iconSet iconSet="3Symbols2">
        <cfvo type="percent" val="0"/>
        <cfvo type="percent" val="33"/>
        <cfvo type="percent" val="67"/>
      </iconSet>
    </cfRule>
    <cfRule type="iconSet" priority="10832">
      <iconSet iconSet="3Symbols2">
        <cfvo type="percent" val="0"/>
        <cfvo type="percent" val="33"/>
        <cfvo type="percent" val="67"/>
      </iconSet>
    </cfRule>
    <cfRule type="expression" dxfId="1469" priority="10833">
      <formula>$AW235="OUT"</formula>
    </cfRule>
  </conditionalFormatting>
  <conditionalFormatting sqref="Q13:Z13">
    <cfRule type="containsText" dxfId="1468" priority="10834" operator="containsText" text="No">
      <formula>NOT(ISERROR(SEARCH("No",Q13)))</formula>
    </cfRule>
    <cfRule type="iconSet" priority="10835">
      <iconSet iconSet="3Symbols2">
        <cfvo type="percent" val="0"/>
        <cfvo type="percent" val="33"/>
        <cfvo type="percent" val="67"/>
      </iconSet>
    </cfRule>
    <cfRule type="expression" dxfId="1467" priority="10836">
      <formula>$AW13="OUT"</formula>
    </cfRule>
  </conditionalFormatting>
  <conditionalFormatting sqref="Q44:Z44">
    <cfRule type="containsText" dxfId="1466" priority="7912" operator="containsText" text="No">
      <formula>NOT(ISERROR(SEARCH("No",Q44)))</formula>
    </cfRule>
    <cfRule type="iconSet" priority="7913">
      <iconSet iconSet="3Symbols2">
        <cfvo type="percent" val="0"/>
        <cfvo type="percent" val="33"/>
        <cfvo type="percent" val="67"/>
      </iconSet>
    </cfRule>
  </conditionalFormatting>
  <conditionalFormatting sqref="R146">
    <cfRule type="containsText" dxfId="1465" priority="4333" operator="containsText" text="No">
      <formula>NOT(ISERROR(SEARCH("No",R146)))</formula>
    </cfRule>
    <cfRule type="iconSet" priority="4334">
      <iconSet iconSet="3Symbols2">
        <cfvo type="percent" val="0"/>
        <cfvo type="percent" val="33"/>
        <cfvo type="percent" val="67"/>
      </iconSet>
    </cfRule>
  </conditionalFormatting>
  <conditionalFormatting sqref="R242">
    <cfRule type="containsText" dxfId="1464" priority="10837" operator="containsText" text="No">
      <formula>NOT(ISERROR(SEARCH("No",R242)))</formula>
    </cfRule>
    <cfRule type="iconSet" priority="10838">
      <iconSet iconSet="3Symbols2">
        <cfvo type="percent" val="0"/>
        <cfvo type="percent" val="33"/>
        <cfvo type="percent" val="67"/>
      </iconSet>
    </cfRule>
    <cfRule type="iconSet" priority="10839">
      <iconSet iconSet="3Symbols2">
        <cfvo type="percent" val="0"/>
        <cfvo type="percent" val="33"/>
        <cfvo type="percent" val="67"/>
      </iconSet>
    </cfRule>
    <cfRule type="expression" dxfId="1463" priority="10840">
      <formula>$AW242="OUT"</formula>
    </cfRule>
  </conditionalFormatting>
  <conditionalFormatting sqref="R245">
    <cfRule type="expression" dxfId="1462" priority="11016">
      <formula>$AW245="OUT"</formula>
    </cfRule>
    <cfRule type="iconSet" priority="11017">
      <iconSet iconSet="3Symbols2">
        <cfvo type="percent" val="0"/>
        <cfvo type="percent" val="33"/>
        <cfvo type="percent" val="67"/>
      </iconSet>
    </cfRule>
    <cfRule type="containsText" dxfId="1461" priority="11018" operator="containsText" text="No">
      <formula>NOT(ISERROR(SEARCH("No",R245)))</formula>
    </cfRule>
    <cfRule type="iconSet" priority="11019">
      <iconSet iconSet="3Symbols2">
        <cfvo type="percent" val="0"/>
        <cfvo type="percent" val="33"/>
        <cfvo type="percent" val="67"/>
      </iconSet>
    </cfRule>
    <cfRule type="iconSet" priority="11020">
      <iconSet iconSet="3Symbols2">
        <cfvo type="percent" val="0"/>
        <cfvo type="percent" val="33"/>
        <cfvo type="percent" val="67"/>
      </iconSet>
    </cfRule>
  </conditionalFormatting>
  <conditionalFormatting sqref="R46:U46">
    <cfRule type="containsText" dxfId="1460" priority="5887" operator="containsText" text="No">
      <formula>NOT(ISERROR(SEARCH("No",R46)))</formula>
    </cfRule>
    <cfRule type="iconSet" priority="5888">
      <iconSet iconSet="3Symbols2">
        <cfvo type="percent" val="0"/>
        <cfvo type="percent" val="33"/>
        <cfvo type="percent" val="67"/>
      </iconSet>
    </cfRule>
  </conditionalFormatting>
  <conditionalFormatting sqref="R55:U55">
    <cfRule type="containsText" dxfId="1459" priority="5843" operator="containsText" text="No">
      <formula>NOT(ISERROR(SEARCH("No",R55)))</formula>
    </cfRule>
    <cfRule type="iconSet" priority="5844">
      <iconSet iconSet="3Symbols2">
        <cfvo type="percent" val="0"/>
        <cfvo type="percent" val="33"/>
        <cfvo type="percent" val="67"/>
      </iconSet>
    </cfRule>
  </conditionalFormatting>
  <conditionalFormatting sqref="R150:U150">
    <cfRule type="containsText" dxfId="1458" priority="4802" operator="containsText" text="No">
      <formula>NOT(ISERROR(SEARCH("No",R150)))</formula>
    </cfRule>
    <cfRule type="iconSet" priority="4803">
      <iconSet iconSet="3Symbols2">
        <cfvo type="percent" val="0"/>
        <cfvo type="percent" val="33"/>
        <cfvo type="percent" val="67"/>
      </iconSet>
    </cfRule>
  </conditionalFormatting>
  <conditionalFormatting sqref="R16:Z16">
    <cfRule type="containsText" dxfId="1457" priority="10841" operator="containsText" text="No">
      <formula>NOT(ISERROR(SEARCH("No",R16)))</formula>
    </cfRule>
    <cfRule type="iconSet" priority="10842">
      <iconSet iconSet="3Symbols2">
        <cfvo type="percent" val="0"/>
        <cfvo type="percent" val="33"/>
        <cfvo type="percent" val="67"/>
      </iconSet>
    </cfRule>
    <cfRule type="expression" dxfId="1456" priority="10843">
      <formula>$AW16="OUT"</formula>
    </cfRule>
  </conditionalFormatting>
  <conditionalFormatting sqref="R42:Z42">
    <cfRule type="containsText" dxfId="1455" priority="7921" operator="containsText" text="No">
      <formula>NOT(ISERROR(SEARCH("No",R42)))</formula>
    </cfRule>
    <cfRule type="iconSet" priority="7922">
      <iconSet iconSet="3Symbols2">
        <cfvo type="percent" val="0"/>
        <cfvo type="percent" val="33"/>
        <cfvo type="percent" val="67"/>
      </iconSet>
    </cfRule>
  </conditionalFormatting>
  <conditionalFormatting sqref="R47:Z47">
    <cfRule type="containsText" dxfId="1454" priority="7926" operator="containsText" text="No">
      <formula>NOT(ISERROR(SEARCH("No",R47)))</formula>
    </cfRule>
    <cfRule type="iconSet" priority="7927">
      <iconSet iconSet="3Symbols2">
        <cfvo type="percent" val="0"/>
        <cfvo type="percent" val="33"/>
        <cfvo type="percent" val="67"/>
      </iconSet>
    </cfRule>
  </conditionalFormatting>
  <conditionalFormatting sqref="S105">
    <cfRule type="containsText" dxfId="1453" priority="5740" operator="containsText" text="No">
      <formula>NOT(ISERROR(SEARCH("No",S105)))</formula>
    </cfRule>
    <cfRule type="iconSet" priority="5741">
      <iconSet iconSet="3Symbols2">
        <cfvo type="percent" val="0"/>
        <cfvo type="percent" val="33"/>
        <cfvo type="percent" val="67"/>
      </iconSet>
    </cfRule>
  </conditionalFormatting>
  <conditionalFormatting sqref="S137">
    <cfRule type="containsText" dxfId="1452" priority="5706" operator="containsText" text="No">
      <formula>NOT(ISERROR(SEARCH("No",S137)))</formula>
    </cfRule>
    <cfRule type="iconSet" priority="5707">
      <iconSet iconSet="3Symbols2">
        <cfvo type="percent" val="0"/>
        <cfvo type="percent" val="33"/>
        <cfvo type="percent" val="67"/>
      </iconSet>
    </cfRule>
  </conditionalFormatting>
  <conditionalFormatting sqref="S242">
    <cfRule type="expression" dxfId="1451" priority="10844">
      <formula>$AW242="OUT"</formula>
    </cfRule>
    <cfRule type="iconSet" priority="10845">
      <iconSet iconSet="3Symbols2">
        <cfvo type="percent" val="0"/>
        <cfvo type="percent" val="33"/>
        <cfvo type="percent" val="67"/>
      </iconSet>
    </cfRule>
    <cfRule type="containsText" dxfId="1450" priority="10846" operator="containsText" text="No">
      <formula>NOT(ISERROR(SEARCH("No",S242)))</formula>
    </cfRule>
    <cfRule type="iconSet" priority="10847">
      <iconSet iconSet="3Symbols2">
        <cfvo type="percent" val="0"/>
        <cfvo type="percent" val="33"/>
        <cfvo type="percent" val="67"/>
      </iconSet>
    </cfRule>
    <cfRule type="iconSet" priority="10848">
      <iconSet iconSet="3Symbols2">
        <cfvo type="percent" val="0"/>
        <cfvo type="percent" val="33"/>
        <cfvo type="percent" val="67"/>
      </iconSet>
    </cfRule>
  </conditionalFormatting>
  <conditionalFormatting sqref="S249">
    <cfRule type="expression" dxfId="1449" priority="332">
      <formula>$AW249="OUT"</formula>
    </cfRule>
    <cfRule type="iconSet" priority="333">
      <iconSet iconSet="3Symbols2">
        <cfvo type="percent" val="0"/>
        <cfvo type="percent" val="33"/>
        <cfvo type="percent" val="67"/>
      </iconSet>
    </cfRule>
    <cfRule type="containsText" dxfId="1448" priority="334" operator="containsText" text="No">
      <formula>NOT(ISERROR(SEARCH("No",S249)))</formula>
    </cfRule>
    <cfRule type="iconSet" priority="335">
      <iconSet iconSet="3Symbols2">
        <cfvo type="percent" val="0"/>
        <cfvo type="percent" val="33"/>
        <cfvo type="percent" val="67"/>
      </iconSet>
    </cfRule>
    <cfRule type="iconSet" priority="336">
      <iconSet iconSet="3Symbols2">
        <cfvo type="percent" val="0"/>
        <cfvo type="percent" val="33"/>
        <cfvo type="percent" val="67"/>
      </iconSet>
    </cfRule>
  </conditionalFormatting>
  <conditionalFormatting sqref="S188:U188">
    <cfRule type="containsText" dxfId="1447" priority="3946" operator="containsText" text="No">
      <formula>NOT(ISERROR(SEARCH("No",S188)))</formula>
    </cfRule>
    <cfRule type="iconSet" priority="3947">
      <iconSet iconSet="3Symbols2">
        <cfvo type="percent" val="0"/>
        <cfvo type="percent" val="33"/>
        <cfvo type="percent" val="67"/>
      </iconSet>
    </cfRule>
  </conditionalFormatting>
  <conditionalFormatting sqref="S245:U245">
    <cfRule type="containsText" dxfId="1446" priority="510" operator="containsText" text="No">
      <formula>NOT(ISERROR(SEARCH("No",S245)))</formula>
    </cfRule>
    <cfRule type="iconSet" priority="11029">
      <iconSet iconSet="3Symbols2">
        <cfvo type="percent" val="0"/>
        <cfvo type="percent" val="33"/>
        <cfvo type="percent" val="67"/>
      </iconSet>
    </cfRule>
    <cfRule type="iconSet" priority="11030">
      <iconSet iconSet="3Symbols2">
        <cfvo type="percent" val="0"/>
        <cfvo type="percent" val="33"/>
        <cfvo type="percent" val="67"/>
      </iconSet>
    </cfRule>
    <cfRule type="expression" dxfId="1445" priority="11031">
      <formula>$AW245="OUT"</formula>
    </cfRule>
  </conditionalFormatting>
  <conditionalFormatting sqref="T84">
    <cfRule type="containsText" dxfId="1444" priority="5941" operator="containsText" text="No">
      <formula>NOT(ISERROR(SEARCH("No",T84)))</formula>
    </cfRule>
    <cfRule type="iconSet" priority="5942">
      <iconSet iconSet="3Symbols2">
        <cfvo type="percent" val="0"/>
        <cfvo type="percent" val="33"/>
        <cfvo type="percent" val="67"/>
      </iconSet>
    </cfRule>
  </conditionalFormatting>
  <conditionalFormatting sqref="T105">
    <cfRule type="containsText" dxfId="1443" priority="5736" operator="containsText" text="No">
      <formula>NOT(ISERROR(SEARCH("No",T105)))</formula>
    </cfRule>
    <cfRule type="iconSet" priority="5737">
      <iconSet iconSet="3Symbols2">
        <cfvo type="percent" val="0"/>
        <cfvo type="percent" val="33"/>
        <cfvo type="percent" val="67"/>
      </iconSet>
    </cfRule>
  </conditionalFormatting>
  <conditionalFormatting sqref="T236">
    <cfRule type="expression" dxfId="1442" priority="10849">
      <formula>$AW236="OUT"</formula>
    </cfRule>
    <cfRule type="iconSet" priority="10850">
      <iconSet iconSet="3Symbols2">
        <cfvo type="percent" val="0"/>
        <cfvo type="percent" val="33"/>
        <cfvo type="percent" val="67"/>
      </iconSet>
    </cfRule>
    <cfRule type="containsText" dxfId="1441" priority="10851" operator="containsText" text="No">
      <formula>NOT(ISERROR(SEARCH("No",T236)))</formula>
    </cfRule>
    <cfRule type="iconSet" priority="10852">
      <iconSet iconSet="3Symbols2">
        <cfvo type="percent" val="0"/>
        <cfvo type="percent" val="33"/>
        <cfvo type="percent" val="67"/>
      </iconSet>
    </cfRule>
    <cfRule type="iconSet" priority="10853">
      <iconSet iconSet="3Symbols2">
        <cfvo type="percent" val="0"/>
        <cfvo type="percent" val="33"/>
        <cfvo type="percent" val="67"/>
      </iconSet>
    </cfRule>
  </conditionalFormatting>
  <conditionalFormatting sqref="T242">
    <cfRule type="containsText" dxfId="1440" priority="10854" operator="containsText" text="No">
      <formula>NOT(ISERROR(SEARCH("No",T242)))</formula>
    </cfRule>
    <cfRule type="iconSet" priority="10855">
      <iconSet iconSet="3Symbols2">
        <cfvo type="percent" val="0"/>
        <cfvo type="percent" val="33"/>
        <cfvo type="percent" val="67"/>
      </iconSet>
    </cfRule>
    <cfRule type="iconSet" priority="10856">
      <iconSet iconSet="3Symbols2">
        <cfvo type="percent" val="0"/>
        <cfvo type="percent" val="33"/>
        <cfvo type="percent" val="67"/>
      </iconSet>
    </cfRule>
    <cfRule type="expression" dxfId="1439" priority="10857">
      <formula>$AW242="OUT"</formula>
    </cfRule>
  </conditionalFormatting>
  <conditionalFormatting sqref="T249">
    <cfRule type="containsText" dxfId="1438" priority="319" operator="containsText" text="No">
      <formula>NOT(ISERROR(SEARCH("No",T249)))</formula>
    </cfRule>
    <cfRule type="iconSet" priority="320">
      <iconSet iconSet="3Symbols2">
        <cfvo type="percent" val="0"/>
        <cfvo type="percent" val="33"/>
        <cfvo type="percent" val="67"/>
      </iconSet>
    </cfRule>
    <cfRule type="iconSet" priority="321">
      <iconSet iconSet="3Symbols2">
        <cfvo type="percent" val="0"/>
        <cfvo type="percent" val="33"/>
        <cfvo type="percent" val="67"/>
      </iconSet>
    </cfRule>
    <cfRule type="expression" dxfId="1437" priority="322">
      <formula>$AW249="OUT"</formula>
    </cfRule>
  </conditionalFormatting>
  <conditionalFormatting sqref="T20:U20">
    <cfRule type="expression" dxfId="1436" priority="10858">
      <formula>$AW20="OUT"</formula>
    </cfRule>
    <cfRule type="containsText" dxfId="1435" priority="10859" operator="containsText" text="No">
      <formula>NOT(ISERROR(SEARCH("No",T20)))</formula>
    </cfRule>
    <cfRule type="iconSet" priority="10860">
      <iconSet iconSet="3Symbols2">
        <cfvo type="percent" val="0"/>
        <cfvo type="percent" val="33"/>
        <cfvo type="percent" val="67"/>
      </iconSet>
    </cfRule>
  </conditionalFormatting>
  <conditionalFormatting sqref="T98:U98">
    <cfRule type="containsText" dxfId="1434" priority="5777" operator="containsText" text="No">
      <formula>NOT(ISERROR(SEARCH("No",T98)))</formula>
    </cfRule>
    <cfRule type="iconSet" priority="5778">
      <iconSet iconSet="3Symbols2">
        <cfvo type="percent" val="0"/>
        <cfvo type="percent" val="33"/>
        <cfvo type="percent" val="67"/>
      </iconSet>
    </cfRule>
  </conditionalFormatting>
  <conditionalFormatting sqref="T137:Z137">
    <cfRule type="containsText" dxfId="1433" priority="7945" operator="containsText" text="No">
      <formula>NOT(ISERROR(SEARCH("No",T137)))</formula>
    </cfRule>
    <cfRule type="iconSet" priority="7946">
      <iconSet iconSet="3Symbols2">
        <cfvo type="percent" val="0"/>
        <cfvo type="percent" val="33"/>
        <cfvo type="percent" val="67"/>
      </iconSet>
    </cfRule>
  </conditionalFormatting>
  <conditionalFormatting sqref="U236">
    <cfRule type="containsText" dxfId="1432" priority="10861" operator="containsText" text="No">
      <formula>NOT(ISERROR(SEARCH("No",U236)))</formula>
    </cfRule>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431" priority="10864">
      <formula>$AW236="OUT"</formula>
    </cfRule>
  </conditionalFormatting>
  <conditionalFormatting sqref="U84:V84">
    <cfRule type="containsText" dxfId="1430" priority="5233" operator="containsText" text="No">
      <formula>NOT(ISERROR(SEARCH("No",U84)))</formula>
    </cfRule>
    <cfRule type="iconSet" priority="5234">
      <iconSet iconSet="3Symbols2">
        <cfvo type="percent" val="0"/>
        <cfvo type="percent" val="33"/>
        <cfvo type="percent" val="67"/>
      </iconSet>
    </cfRule>
  </conditionalFormatting>
  <conditionalFormatting sqref="U100:V100 U101:U105">
    <cfRule type="containsText" dxfId="1429" priority="5759" operator="containsText" text="No">
      <formula>NOT(ISERROR(SEARCH("No",U100)))</formula>
    </cfRule>
    <cfRule type="iconSet" priority="5760">
      <iconSet iconSet="3Symbols2">
        <cfvo type="percent" val="0"/>
        <cfvo type="percent" val="33"/>
        <cfvo type="percent" val="67"/>
      </iconSet>
    </cfRule>
  </conditionalFormatting>
  <conditionalFormatting sqref="U127:V127">
    <cfRule type="containsText" dxfId="1428" priority="4777" operator="containsText" text="No">
      <formula>NOT(ISERROR(SEARCH("No",U127)))</formula>
    </cfRule>
    <cfRule type="iconSet" priority="4778">
      <iconSet iconSet="3Symbols2">
        <cfvo type="percent" val="0"/>
        <cfvo type="percent" val="33"/>
        <cfvo type="percent" val="67"/>
      </iconSet>
    </cfRule>
  </conditionalFormatting>
  <conditionalFormatting sqref="U242:W242">
    <cfRule type="expression" dxfId="1427" priority="10865">
      <formula>$AW242="OUT"</formula>
    </cfRule>
    <cfRule type="iconSet" priority="10866">
      <iconSet iconSet="3Symbols2">
        <cfvo type="percent" val="0"/>
        <cfvo type="percent" val="33"/>
        <cfvo type="percent" val="67"/>
      </iconSet>
    </cfRule>
    <cfRule type="containsText" dxfId="1426" priority="10867" operator="containsText" text="No">
      <formula>NOT(ISERROR(SEARCH("No",U242)))</formula>
    </cfRule>
    <cfRule type="iconSet" priority="10868">
      <iconSet iconSet="3Symbols2">
        <cfvo type="percent" val="0"/>
        <cfvo type="percent" val="33"/>
        <cfvo type="percent" val="67"/>
      </iconSet>
    </cfRule>
    <cfRule type="iconSet" priority="10869">
      <iconSet iconSet="3Symbols2">
        <cfvo type="percent" val="0"/>
        <cfvo type="percent" val="33"/>
        <cfvo type="percent" val="67"/>
      </iconSet>
    </cfRule>
  </conditionalFormatting>
  <conditionalFormatting sqref="U249:W249">
    <cfRule type="expression" dxfId="1425" priority="327">
      <formula>$AW249="OUT"</formula>
    </cfRule>
    <cfRule type="iconSet" priority="328">
      <iconSet iconSet="3Symbols2">
        <cfvo type="percent" val="0"/>
        <cfvo type="percent" val="33"/>
        <cfvo type="percent" val="67"/>
      </iconSet>
    </cfRule>
    <cfRule type="containsText" dxfId="1424" priority="329" operator="containsText" text="No">
      <formula>NOT(ISERROR(SEARCH("No",U249)))</formula>
    </cfRule>
    <cfRule type="iconSet" priority="330">
      <iconSet iconSet="3Symbols2">
        <cfvo type="percent" val="0"/>
        <cfvo type="percent" val="33"/>
        <cfvo type="percent" val="67"/>
      </iconSet>
    </cfRule>
    <cfRule type="iconSet" priority="331">
      <iconSet iconSet="3Symbols2">
        <cfvo type="percent" val="0"/>
        <cfvo type="percent" val="33"/>
        <cfvo type="percent" val="67"/>
      </iconSet>
    </cfRule>
  </conditionalFormatting>
  <conditionalFormatting sqref="U54:Z54">
    <cfRule type="containsText" dxfId="1423" priority="11081" operator="containsText" text="No">
      <formula>NOT(ISERROR(SEARCH("No",U54)))</formula>
    </cfRule>
    <cfRule type="iconSet" priority="11082">
      <iconSet iconSet="3Symbols2">
        <cfvo type="percent" val="0"/>
        <cfvo type="percent" val="33"/>
        <cfvo type="percent" val="67"/>
      </iconSet>
    </cfRule>
    <cfRule type="iconSet" priority="11083">
      <iconSet iconSet="3Symbols2">
        <cfvo type="percent" val="0"/>
        <cfvo type="percent" val="33"/>
        <cfvo type="percent" val="67"/>
      </iconSet>
    </cfRule>
  </conditionalFormatting>
  <conditionalFormatting sqref="V10">
    <cfRule type="iconSet" priority="4880">
      <iconSet iconSet="3Symbols2">
        <cfvo type="percent" val="0"/>
        <cfvo type="percent" val="33"/>
        <cfvo type="percent" val="67"/>
      </iconSet>
    </cfRule>
  </conditionalFormatting>
  <conditionalFormatting sqref="V10:V12">
    <cfRule type="containsText" dxfId="1422" priority="4879" operator="containsText" text="No">
      <formula>NOT(ISERROR(SEARCH("No",V10)))</formula>
    </cfRule>
    <cfRule type="expression" dxfId="1421" priority="4881">
      <formula>$AW10="OUT"</formula>
    </cfRule>
  </conditionalFormatting>
  <conditionalFormatting sqref="V11">
    <cfRule type="iconSet" priority="4888">
      <iconSet iconSet="3Symbols2">
        <cfvo type="percent" val="0"/>
        <cfvo type="percent" val="33"/>
        <cfvo type="percent" val="67"/>
      </iconSet>
    </cfRule>
  </conditionalFormatting>
  <conditionalFormatting sqref="V12">
    <cfRule type="iconSet" priority="4885">
      <iconSet iconSet="3Symbols2">
        <cfvo type="percent" val="0"/>
        <cfvo type="percent" val="33"/>
        <cfvo type="percent" val="67"/>
      </iconSet>
    </cfRule>
  </conditionalFormatting>
  <conditionalFormatting sqref="V23">
    <cfRule type="expression" dxfId="1420" priority="10870">
      <formula>$AW23="OUT"</formula>
    </cfRule>
    <cfRule type="containsText" dxfId="1419" priority="10871" operator="containsText" text="No">
      <formula>NOT(ISERROR(SEARCH("No",V23)))</formula>
    </cfRule>
    <cfRule type="iconSet" priority="10872">
      <iconSet iconSet="3Symbols2">
        <cfvo type="percent" val="0"/>
        <cfvo type="percent" val="33"/>
        <cfvo type="percent" val="67"/>
      </iconSet>
    </cfRule>
  </conditionalFormatting>
  <conditionalFormatting sqref="V45">
    <cfRule type="iconSet" priority="4145">
      <iconSet iconSet="3Symbols2">
        <cfvo type="percent" val="0"/>
        <cfvo type="percent" val="33"/>
        <cfvo type="percent" val="67"/>
      </iconSet>
    </cfRule>
  </conditionalFormatting>
  <conditionalFormatting sqref="V45:V46">
    <cfRule type="containsText" dxfId="1418" priority="4144" operator="containsText" text="No">
      <formula>NOT(ISERROR(SEARCH("No",V45)))</formula>
    </cfRule>
  </conditionalFormatting>
  <conditionalFormatting sqref="V46">
    <cfRule type="iconSet" priority="5884">
      <iconSet iconSet="3Symbols2">
        <cfvo type="percent" val="0"/>
        <cfvo type="percent" val="33"/>
        <cfvo type="percent" val="67"/>
      </iconSet>
    </cfRule>
  </conditionalFormatting>
  <conditionalFormatting sqref="V49">
    <cfRule type="containsText" dxfId="1417" priority="5869" operator="containsText" text="No">
      <formula>NOT(ISERROR(SEARCH("No",V49)))</formula>
    </cfRule>
    <cfRule type="iconSet" priority="5870">
      <iconSet iconSet="3Symbols2">
        <cfvo type="percent" val="0"/>
        <cfvo type="percent" val="33"/>
        <cfvo type="percent" val="67"/>
      </iconSet>
    </cfRule>
  </conditionalFormatting>
  <conditionalFormatting sqref="V55">
    <cfRule type="containsText" dxfId="1416" priority="5849" operator="containsText" text="No">
      <formula>NOT(ISERROR(SEARCH("No",V55)))</formula>
    </cfRule>
    <cfRule type="iconSet" priority="5850">
      <iconSet iconSet="3Symbols2">
        <cfvo type="percent" val="0"/>
        <cfvo type="percent" val="33"/>
        <cfvo type="percent" val="67"/>
      </iconSet>
    </cfRule>
  </conditionalFormatting>
  <conditionalFormatting sqref="V70">
    <cfRule type="iconSet" priority="5998">
      <iconSet iconSet="3Symbols2">
        <cfvo type="percent" val="0"/>
        <cfvo type="percent" val="33"/>
        <cfvo type="percent" val="67"/>
      </iconSet>
    </cfRule>
  </conditionalFormatting>
  <conditionalFormatting sqref="V70:V72">
    <cfRule type="containsText" dxfId="1415" priority="5578" operator="containsText" text="No">
      <formula>NOT(ISERROR(SEARCH("No",V70)))</formula>
    </cfRule>
  </conditionalFormatting>
  <conditionalFormatting sqref="V71">
    <cfRule type="iconSet" priority="5579">
      <iconSet iconSet="3Symbols2">
        <cfvo type="percent" val="0"/>
        <cfvo type="percent" val="33"/>
        <cfvo type="percent" val="67"/>
      </iconSet>
    </cfRule>
  </conditionalFormatting>
  <conditionalFormatting sqref="V72">
    <cfRule type="iconSet" priority="5580">
      <iconSet iconSet="3Symbols2">
        <cfvo type="percent" val="0"/>
        <cfvo type="percent" val="33"/>
        <cfvo type="percent" val="67"/>
      </iconSet>
    </cfRule>
  </conditionalFormatting>
  <conditionalFormatting sqref="V74">
    <cfRule type="containsText" dxfId="1414" priority="5964" operator="containsText" text="No">
      <formula>NOT(ISERROR(SEARCH("No",V74)))</formula>
    </cfRule>
    <cfRule type="iconSet" priority="5965">
      <iconSet iconSet="3Symbols2">
        <cfvo type="percent" val="0"/>
        <cfvo type="percent" val="33"/>
        <cfvo type="percent" val="67"/>
      </iconSet>
    </cfRule>
  </conditionalFormatting>
  <conditionalFormatting sqref="V79">
    <cfRule type="containsText" dxfId="1413" priority="5955" operator="containsText" text="No">
      <formula>NOT(ISERROR(SEARCH("No",V79)))</formula>
    </cfRule>
    <cfRule type="iconSet" priority="5956">
      <iconSet iconSet="3Symbols2">
        <cfvo type="percent" val="0"/>
        <cfvo type="percent" val="33"/>
        <cfvo type="percent" val="67"/>
      </iconSet>
    </cfRule>
  </conditionalFormatting>
  <conditionalFormatting sqref="V82">
    <cfRule type="iconSet" priority="5950">
      <iconSet iconSet="3Symbols2">
        <cfvo type="percent" val="0"/>
        <cfvo type="percent" val="33"/>
        <cfvo type="percent" val="67"/>
      </iconSet>
    </cfRule>
  </conditionalFormatting>
  <conditionalFormatting sqref="V82:V83">
    <cfRule type="containsText" dxfId="1412" priority="5947" operator="containsText" text="No">
      <formula>NOT(ISERROR(SEARCH("No",V82)))</formula>
    </cfRule>
  </conditionalFormatting>
  <conditionalFormatting sqref="V83">
    <cfRule type="iconSet" priority="5948">
      <iconSet iconSet="3Symbols2">
        <cfvo type="percent" val="0"/>
        <cfvo type="percent" val="33"/>
        <cfvo type="percent" val="67"/>
      </iconSet>
    </cfRule>
  </conditionalFormatting>
  <conditionalFormatting sqref="V94">
    <cfRule type="containsText" dxfId="1411" priority="5988" operator="containsText" text="No">
      <formula>NOT(ISERROR(SEARCH("No",V94)))</formula>
    </cfRule>
    <cfRule type="iconSet" priority="5989">
      <iconSet iconSet="3Symbols2">
        <cfvo type="percent" val="0"/>
        <cfvo type="percent" val="33"/>
        <cfvo type="percent" val="67"/>
      </iconSet>
    </cfRule>
  </conditionalFormatting>
  <conditionalFormatting sqref="V97">
    <cfRule type="containsText" dxfId="1410" priority="5790" operator="containsText" text="No">
      <formula>NOT(ISERROR(SEARCH("No",V97)))</formula>
    </cfRule>
    <cfRule type="iconSet" priority="5791">
      <iconSet iconSet="3Symbols2">
        <cfvo type="percent" val="0"/>
        <cfvo type="percent" val="33"/>
        <cfvo type="percent" val="67"/>
      </iconSet>
    </cfRule>
  </conditionalFormatting>
  <conditionalFormatting sqref="V101:V102">
    <cfRule type="iconSet" priority="5757">
      <iconSet iconSet="3Symbols2">
        <cfvo type="percent" val="0"/>
        <cfvo type="percent" val="33"/>
        <cfvo type="percent" val="67"/>
      </iconSet>
    </cfRule>
  </conditionalFormatting>
  <conditionalFormatting sqref="V101:V105">
    <cfRule type="containsText" dxfId="1409" priority="5743" operator="containsText" text="No">
      <formula>NOT(ISERROR(SEARCH("No",V101)))</formula>
    </cfRule>
  </conditionalFormatting>
  <conditionalFormatting sqref="V103">
    <cfRule type="iconSet" priority="5758">
      <iconSet iconSet="3Symbols2">
        <cfvo type="percent" val="0"/>
        <cfvo type="percent" val="33"/>
        <cfvo type="percent" val="67"/>
      </iconSet>
    </cfRule>
  </conditionalFormatting>
  <conditionalFormatting sqref="V104">
    <cfRule type="iconSet" priority="5749">
      <iconSet iconSet="3Symbols2">
        <cfvo type="percent" val="0"/>
        <cfvo type="percent" val="33"/>
        <cfvo type="percent" val="67"/>
      </iconSet>
    </cfRule>
  </conditionalFormatting>
  <conditionalFormatting sqref="V105">
    <cfRule type="iconSet" priority="5744">
      <iconSet iconSet="3Symbols2">
        <cfvo type="percent" val="0"/>
        <cfvo type="percent" val="33"/>
        <cfvo type="percent" val="67"/>
      </iconSet>
    </cfRule>
  </conditionalFormatting>
  <conditionalFormatting sqref="V109">
    <cfRule type="iconSet" priority="5155">
      <iconSet iconSet="3Symbols2">
        <cfvo type="percent" val="0"/>
        <cfvo type="percent" val="33"/>
        <cfvo type="percent" val="67"/>
      </iconSet>
    </cfRule>
    <cfRule type="iconSet" priority="5157">
      <iconSet iconSet="3Symbols2">
        <cfvo type="percent" val="0"/>
        <cfvo type="percent" val="33"/>
        <cfvo type="percent" val="67"/>
      </iconSet>
    </cfRule>
    <cfRule type="iconSet" priority="5730">
      <iconSet iconSet="3Symbols2">
        <cfvo type="percent" val="0"/>
        <cfvo type="percent" val="33"/>
        <cfvo type="percent" val="67"/>
      </iconSet>
    </cfRule>
  </conditionalFormatting>
  <conditionalFormatting sqref="V109:V116">
    <cfRule type="containsText" dxfId="1408" priority="5154" operator="containsText" text="No">
      <formula>NOT(ISERROR(SEARCH("No",V109)))</formula>
    </cfRule>
  </conditionalFormatting>
  <conditionalFormatting sqref="V110:V111">
    <cfRule type="iconSet" priority="5728">
      <iconSet iconSet="3Symbols2">
        <cfvo type="percent" val="0"/>
        <cfvo type="percent" val="33"/>
        <cfvo type="percent" val="67"/>
      </iconSet>
    </cfRule>
  </conditionalFormatting>
  <conditionalFormatting sqref="V110:V113">
    <cfRule type="iconSet" priority="5160">
      <iconSet iconSet="3Symbols2">
        <cfvo type="percent" val="0"/>
        <cfvo type="percent" val="33"/>
        <cfvo type="percent" val="67"/>
      </iconSet>
    </cfRule>
  </conditionalFormatting>
  <conditionalFormatting sqref="V112">
    <cfRule type="iconSet" priority="5156">
      <iconSet iconSet="3Symbols2">
        <cfvo type="percent" val="0"/>
        <cfvo type="percent" val="33"/>
        <cfvo type="percent" val="67"/>
      </iconSet>
    </cfRule>
  </conditionalFormatting>
  <conditionalFormatting sqref="V112:V113">
    <cfRule type="iconSet" priority="5727">
      <iconSet iconSet="3Symbols2">
        <cfvo type="percent" val="0"/>
        <cfvo type="percent" val="33"/>
        <cfvo type="percent" val="67"/>
      </iconSet>
    </cfRule>
  </conditionalFormatting>
  <conditionalFormatting sqref="V114">
    <cfRule type="iconSet" priority="5726">
      <iconSet iconSet="3Symbols2">
        <cfvo type="percent" val="0"/>
        <cfvo type="percent" val="33"/>
        <cfvo type="percent" val="67"/>
      </iconSet>
    </cfRule>
  </conditionalFormatting>
  <conditionalFormatting sqref="V115">
    <cfRule type="iconSet" priority="5724">
      <iconSet iconSet="3Symbols2">
        <cfvo type="percent" val="0"/>
        <cfvo type="percent" val="33"/>
        <cfvo type="percent" val="67"/>
      </iconSet>
    </cfRule>
  </conditionalFormatting>
  <conditionalFormatting sqref="V116">
    <cfRule type="iconSet" priority="5723">
      <iconSet iconSet="3Symbols2">
        <cfvo type="percent" val="0"/>
        <cfvo type="percent" val="33"/>
        <cfvo type="percent" val="67"/>
      </iconSet>
    </cfRule>
  </conditionalFormatting>
  <conditionalFormatting sqref="V119">
    <cfRule type="iconSet" priority="5719">
      <iconSet iconSet="3Symbols2">
        <cfvo type="percent" val="0"/>
        <cfvo type="percent" val="33"/>
        <cfvo type="percent" val="67"/>
      </iconSet>
    </cfRule>
  </conditionalFormatting>
  <conditionalFormatting sqref="V119:V122">
    <cfRule type="containsText" dxfId="1407" priority="5714" operator="containsText" text="No">
      <formula>NOT(ISERROR(SEARCH("No",V119)))</formula>
    </cfRule>
  </conditionalFormatting>
  <conditionalFormatting sqref="V120">
    <cfRule type="iconSet" priority="5716">
      <iconSet iconSet="3Symbols2">
        <cfvo type="percent" val="0"/>
        <cfvo type="percent" val="33"/>
        <cfvo type="percent" val="67"/>
      </iconSet>
    </cfRule>
  </conditionalFormatting>
  <conditionalFormatting sqref="V121:V122">
    <cfRule type="iconSet" priority="5715">
      <iconSet iconSet="3Symbols2">
        <cfvo type="percent" val="0"/>
        <cfvo type="percent" val="33"/>
        <cfvo type="percent" val="67"/>
      </iconSet>
    </cfRule>
  </conditionalFormatting>
  <conditionalFormatting sqref="V124">
    <cfRule type="iconSet" priority="4050">
      <iconSet iconSet="3Symbols2">
        <cfvo type="percent" val="0"/>
        <cfvo type="percent" val="33"/>
        <cfvo type="percent" val="67"/>
      </iconSet>
    </cfRule>
  </conditionalFormatting>
  <conditionalFormatting sqref="V125">
    <cfRule type="iconSet" priority="5713">
      <iconSet iconSet="3Symbols2">
        <cfvo type="percent" val="0"/>
        <cfvo type="percent" val="33"/>
        <cfvo type="percent" val="67"/>
      </iconSet>
    </cfRule>
  </conditionalFormatting>
  <conditionalFormatting sqref="V132">
    <cfRule type="iconSet" priority="4775">
      <iconSet iconSet="3Symbols2">
        <cfvo type="percent" val="0"/>
        <cfvo type="percent" val="33"/>
        <cfvo type="percent" val="67"/>
      </iconSet>
    </cfRule>
  </conditionalFormatting>
  <conditionalFormatting sqref="V132:V134">
    <cfRule type="containsText" dxfId="1406" priority="4774" operator="containsText" text="No">
      <formula>NOT(ISERROR(SEARCH("No",V132)))</formula>
    </cfRule>
  </conditionalFormatting>
  <conditionalFormatting sqref="V133">
    <cfRule type="iconSet" priority="5701">
      <iconSet iconSet="3Symbols2">
        <cfvo type="percent" val="0"/>
        <cfvo type="percent" val="33"/>
        <cfvo type="percent" val="67"/>
      </iconSet>
    </cfRule>
  </conditionalFormatting>
  <conditionalFormatting sqref="V134">
    <cfRule type="iconSet" priority="5702">
      <iconSet iconSet="3Symbols2">
        <cfvo type="percent" val="0"/>
        <cfvo type="percent" val="33"/>
        <cfvo type="percent" val="67"/>
      </iconSet>
    </cfRule>
  </conditionalFormatting>
  <conditionalFormatting sqref="V144">
    <cfRule type="containsText" dxfId="1405" priority="5697" operator="containsText" text="No">
      <formula>NOT(ISERROR(SEARCH("No",V144)))</formula>
    </cfRule>
    <cfRule type="iconSet" priority="5698">
      <iconSet iconSet="3Symbols2">
        <cfvo type="percent" val="0"/>
        <cfvo type="percent" val="33"/>
        <cfvo type="percent" val="67"/>
      </iconSet>
    </cfRule>
  </conditionalFormatting>
  <conditionalFormatting sqref="V149">
    <cfRule type="containsText" dxfId="1404" priority="5690" operator="containsText" text="No">
      <formula>NOT(ISERROR(SEARCH("No",V149)))</formula>
    </cfRule>
    <cfRule type="iconSet" priority="5691">
      <iconSet iconSet="3Symbols2">
        <cfvo type="percent" val="0"/>
        <cfvo type="percent" val="33"/>
        <cfvo type="percent" val="67"/>
      </iconSet>
    </cfRule>
  </conditionalFormatting>
  <conditionalFormatting sqref="V152">
    <cfRule type="containsText" dxfId="1403" priority="5641" operator="containsText" text="No">
      <formula>NOT(ISERROR(SEARCH("No",V152)))</formula>
    </cfRule>
    <cfRule type="iconSet" priority="5642">
      <iconSet iconSet="3Symbols2">
        <cfvo type="percent" val="0"/>
        <cfvo type="percent" val="33"/>
        <cfvo type="percent" val="67"/>
      </iconSet>
    </cfRule>
  </conditionalFormatting>
  <conditionalFormatting sqref="V235">
    <cfRule type="iconSet" priority="1109">
      <iconSet iconSet="3Symbols2">
        <cfvo type="percent" val="0"/>
        <cfvo type="percent" val="33"/>
        <cfvo type="percent" val="67"/>
      </iconSet>
    </cfRule>
    <cfRule type="iconSet" priority="1111">
      <iconSet iconSet="3Symbols2">
        <cfvo type="percent" val="0"/>
        <cfvo type="percent" val="33"/>
        <cfvo type="percent" val="67"/>
      </iconSet>
    </cfRule>
    <cfRule type="iconSet" priority="1113">
      <iconSet iconSet="3Symbols2">
        <cfvo type="percent" val="0"/>
        <cfvo type="percent" val="33"/>
        <cfvo type="percent" val="67"/>
      </iconSet>
    </cfRule>
  </conditionalFormatting>
  <conditionalFormatting sqref="V235:V237">
    <cfRule type="expression" dxfId="1402" priority="1013">
      <formula>$AW235="OUT"</formula>
    </cfRule>
    <cfRule type="containsText" dxfId="1401" priority="1015" operator="containsText" text="No">
      <formula>NOT(ISERROR(SEARCH("No",V235)))</formula>
    </cfRule>
  </conditionalFormatting>
  <conditionalFormatting sqref="V236">
    <cfRule type="iconSet" priority="1014">
      <iconSet iconSet="3Symbols2">
        <cfvo type="percent" val="0"/>
        <cfvo type="percent" val="33"/>
        <cfvo type="percent" val="67"/>
      </iconSet>
    </cfRule>
    <cfRule type="iconSet" priority="1016">
      <iconSet iconSet="3Symbols2">
        <cfvo type="percent" val="0"/>
        <cfvo type="percent" val="33"/>
        <cfvo type="percent" val="67"/>
      </iconSet>
    </cfRule>
    <cfRule type="iconSet" priority="1017">
      <iconSet iconSet="3Symbols2">
        <cfvo type="percent" val="0"/>
        <cfvo type="percent" val="33"/>
        <cfvo type="percent" val="67"/>
      </iconSet>
    </cfRule>
  </conditionalFormatting>
  <conditionalFormatting sqref="V237">
    <cfRule type="iconSet" priority="10874">
      <iconSet iconSet="3Symbols2">
        <cfvo type="percent" val="0"/>
        <cfvo type="percent" val="33"/>
        <cfvo type="percent" val="67"/>
      </iconSet>
    </cfRule>
    <cfRule type="iconSet" priority="10876">
      <iconSet iconSet="3Symbols2">
        <cfvo type="percent" val="0"/>
        <cfvo type="percent" val="33"/>
        <cfvo type="percent" val="67"/>
      </iconSet>
    </cfRule>
    <cfRule type="iconSet" priority="10877">
      <iconSet iconSet="3Symbols2">
        <cfvo type="percent" val="0"/>
        <cfvo type="percent" val="33"/>
        <cfvo type="percent" val="67"/>
      </iconSet>
    </cfRule>
  </conditionalFormatting>
  <conditionalFormatting sqref="V247">
    <cfRule type="expression" dxfId="1400" priority="422">
      <formula>$AW247="OUT"</formula>
    </cfRule>
    <cfRule type="iconSet" priority="423">
      <iconSet iconSet="3Symbols2">
        <cfvo type="percent" val="0"/>
        <cfvo type="percent" val="33"/>
        <cfvo type="percent" val="67"/>
      </iconSet>
    </cfRule>
    <cfRule type="containsText" dxfId="1399" priority="424" operator="containsText" text="No">
      <formula>NOT(ISERROR(SEARCH("No",V247)))</formula>
    </cfRule>
    <cfRule type="iconSet" priority="425">
      <iconSet iconSet="3Symbols2">
        <cfvo type="percent" val="0"/>
        <cfvo type="percent" val="33"/>
        <cfvo type="percent" val="67"/>
      </iconSet>
    </cfRule>
    <cfRule type="iconSet" priority="426">
      <iconSet iconSet="3Symbols2">
        <cfvo type="percent" val="0"/>
        <cfvo type="percent" val="33"/>
        <cfvo type="percent" val="67"/>
      </iconSet>
    </cfRule>
  </conditionalFormatting>
  <conditionalFormatting sqref="V271">
    <cfRule type="containsText" dxfId="1398" priority="84" operator="containsText" text="No">
      <formula>NOT(ISERROR(SEARCH("No",V271)))</formula>
    </cfRule>
    <cfRule type="iconSet" priority="85">
      <iconSet iconSet="3Symbols2">
        <cfvo type="percent" val="0"/>
        <cfvo type="percent" val="33"/>
        <cfvo type="percent" val="67"/>
      </iconSet>
    </cfRule>
    <cfRule type="iconSet" priority="86">
      <iconSet iconSet="3Symbols2">
        <cfvo type="percent" val="0"/>
        <cfvo type="percent" val="33"/>
        <cfvo type="percent" val="67"/>
      </iconSet>
    </cfRule>
    <cfRule type="expression" dxfId="1397" priority="87">
      <formula>$AW271="OUT"</formula>
    </cfRule>
  </conditionalFormatting>
  <conditionalFormatting sqref="V154:W194">
    <cfRule type="containsText" dxfId="1396" priority="2840" operator="containsText" text="No">
      <formula>NOT(ISERROR(SEARCH("No",V154)))</formula>
    </cfRule>
  </conditionalFormatting>
  <conditionalFormatting sqref="V172:W172">
    <cfRule type="iconSet" priority="2841">
      <iconSet iconSet="3Symbols2">
        <cfvo type="percent" val="0"/>
        <cfvo type="percent" val="33"/>
        <cfvo type="percent" val="67"/>
      </iconSet>
    </cfRule>
  </conditionalFormatting>
  <conditionalFormatting sqref="V195:W196">
    <cfRule type="iconSet" priority="3796">
      <iconSet iconSet="3Symbols2">
        <cfvo type="percent" val="0"/>
        <cfvo type="percent" val="33"/>
        <cfvo type="percent" val="67"/>
      </iconSet>
    </cfRule>
  </conditionalFormatting>
  <conditionalFormatting sqref="V195:W232">
    <cfRule type="containsText" dxfId="1395" priority="1135" operator="containsText" text="No">
      <formula>NOT(ISERROR(SEARCH("No",V195)))</formula>
    </cfRule>
  </conditionalFormatting>
  <conditionalFormatting sqref="V197:W197">
    <cfRule type="iconSet" priority="1833">
      <iconSet iconSet="3Symbols2">
        <cfvo type="percent" val="0"/>
        <cfvo type="percent" val="33"/>
        <cfvo type="percent" val="67"/>
      </iconSet>
    </cfRule>
  </conditionalFormatting>
  <conditionalFormatting sqref="V198:W198">
    <cfRule type="iconSet" priority="3654">
      <iconSet iconSet="3Symbols2">
        <cfvo type="percent" val="0"/>
        <cfvo type="percent" val="33"/>
        <cfvo type="percent" val="67"/>
      </iconSet>
    </cfRule>
  </conditionalFormatting>
  <conditionalFormatting sqref="V199:W201">
    <cfRule type="iconSet" priority="3583">
      <iconSet iconSet="3Symbols2">
        <cfvo type="percent" val="0"/>
        <cfvo type="percent" val="33"/>
        <cfvo type="percent" val="67"/>
      </iconSet>
    </cfRule>
  </conditionalFormatting>
  <conditionalFormatting sqref="V202:W202">
    <cfRule type="iconSet" priority="3512">
      <iconSet iconSet="3Symbols2">
        <cfvo type="percent" val="0"/>
        <cfvo type="percent" val="33"/>
        <cfvo type="percent" val="67"/>
      </iconSet>
    </cfRule>
  </conditionalFormatting>
  <conditionalFormatting sqref="V203:W203">
    <cfRule type="iconSet" priority="3441">
      <iconSet iconSet="3Symbols2">
        <cfvo type="percent" val="0"/>
        <cfvo type="percent" val="33"/>
        <cfvo type="percent" val="67"/>
      </iconSet>
    </cfRule>
  </conditionalFormatting>
  <conditionalFormatting sqref="V204:W204">
    <cfRule type="iconSet" priority="3370">
      <iconSet iconSet="3Symbols2">
        <cfvo type="percent" val="0"/>
        <cfvo type="percent" val="33"/>
        <cfvo type="percent" val="67"/>
      </iconSet>
    </cfRule>
  </conditionalFormatting>
  <conditionalFormatting sqref="V205:W205">
    <cfRule type="iconSet" priority="3299">
      <iconSet iconSet="3Symbols2">
        <cfvo type="percent" val="0"/>
        <cfvo type="percent" val="33"/>
        <cfvo type="percent" val="67"/>
      </iconSet>
    </cfRule>
  </conditionalFormatting>
  <conditionalFormatting sqref="V206:W206">
    <cfRule type="iconSet" priority="3228">
      <iconSet iconSet="3Symbols2">
        <cfvo type="percent" val="0"/>
        <cfvo type="percent" val="33"/>
        <cfvo type="percent" val="67"/>
      </iconSet>
    </cfRule>
  </conditionalFormatting>
  <conditionalFormatting sqref="V207:W207">
    <cfRule type="iconSet" priority="3157">
      <iconSet iconSet="3Symbols2">
        <cfvo type="percent" val="0"/>
        <cfvo type="percent" val="33"/>
        <cfvo type="percent" val="67"/>
      </iconSet>
    </cfRule>
  </conditionalFormatting>
  <conditionalFormatting sqref="V208:W208">
    <cfRule type="iconSet" priority="1618">
      <iconSet iconSet="3Symbols2">
        <cfvo type="percent" val="0"/>
        <cfvo type="percent" val="33"/>
        <cfvo type="percent" val="67"/>
      </iconSet>
    </cfRule>
  </conditionalFormatting>
  <conditionalFormatting sqref="V209:W209">
    <cfRule type="iconSet" priority="2984">
      <iconSet iconSet="3Symbols2">
        <cfvo type="percent" val="0"/>
        <cfvo type="percent" val="33"/>
        <cfvo type="percent" val="67"/>
      </iconSet>
    </cfRule>
  </conditionalFormatting>
  <conditionalFormatting sqref="V210:W210">
    <cfRule type="iconSet" priority="2769">
      <iconSet iconSet="3Symbols2">
        <cfvo type="percent" val="0"/>
        <cfvo type="percent" val="33"/>
        <cfvo type="percent" val="67"/>
      </iconSet>
    </cfRule>
  </conditionalFormatting>
  <conditionalFormatting sqref="V211:W211">
    <cfRule type="iconSet" priority="2697">
      <iconSet iconSet="3Symbols2">
        <cfvo type="percent" val="0"/>
        <cfvo type="percent" val="33"/>
        <cfvo type="percent" val="67"/>
      </iconSet>
    </cfRule>
  </conditionalFormatting>
  <conditionalFormatting sqref="V212:W212">
    <cfRule type="iconSet" priority="2625">
      <iconSet iconSet="3Symbols2">
        <cfvo type="percent" val="0"/>
        <cfvo type="percent" val="33"/>
        <cfvo type="percent" val="67"/>
      </iconSet>
    </cfRule>
  </conditionalFormatting>
  <conditionalFormatting sqref="V213:W213">
    <cfRule type="iconSet" priority="2553">
      <iconSet iconSet="3Symbols2">
        <cfvo type="percent" val="0"/>
        <cfvo type="percent" val="33"/>
        <cfvo type="percent" val="67"/>
      </iconSet>
    </cfRule>
  </conditionalFormatting>
  <conditionalFormatting sqref="V214:W214">
    <cfRule type="iconSet" priority="2481">
      <iconSet iconSet="3Symbols2">
        <cfvo type="percent" val="0"/>
        <cfvo type="percent" val="33"/>
        <cfvo type="percent" val="67"/>
      </iconSet>
    </cfRule>
  </conditionalFormatting>
  <conditionalFormatting sqref="V215:W215">
    <cfRule type="iconSet" priority="2409">
      <iconSet iconSet="3Symbols2">
        <cfvo type="percent" val="0"/>
        <cfvo type="percent" val="33"/>
        <cfvo type="percent" val="67"/>
      </iconSet>
    </cfRule>
  </conditionalFormatting>
  <conditionalFormatting sqref="V216:W216">
    <cfRule type="iconSet" priority="2337">
      <iconSet iconSet="3Symbols2">
        <cfvo type="percent" val="0"/>
        <cfvo type="percent" val="33"/>
        <cfvo type="percent" val="67"/>
      </iconSet>
    </cfRule>
  </conditionalFormatting>
  <conditionalFormatting sqref="V217:W217">
    <cfRule type="iconSet" priority="2265">
      <iconSet iconSet="3Symbols2">
        <cfvo type="percent" val="0"/>
        <cfvo type="percent" val="33"/>
        <cfvo type="percent" val="67"/>
      </iconSet>
    </cfRule>
  </conditionalFormatting>
  <conditionalFormatting sqref="V218:W218">
    <cfRule type="iconSet" priority="2193">
      <iconSet iconSet="3Symbols2">
        <cfvo type="percent" val="0"/>
        <cfvo type="percent" val="33"/>
        <cfvo type="percent" val="67"/>
      </iconSet>
    </cfRule>
  </conditionalFormatting>
  <conditionalFormatting sqref="V219:W219">
    <cfRule type="iconSet" priority="2121">
      <iconSet iconSet="3Symbols2">
        <cfvo type="percent" val="0"/>
        <cfvo type="percent" val="33"/>
        <cfvo type="percent" val="67"/>
      </iconSet>
    </cfRule>
  </conditionalFormatting>
  <conditionalFormatting sqref="V220:W220">
    <cfRule type="iconSet" priority="2049">
      <iconSet iconSet="3Symbols2">
        <cfvo type="percent" val="0"/>
        <cfvo type="percent" val="33"/>
        <cfvo type="percent" val="67"/>
      </iconSet>
    </cfRule>
  </conditionalFormatting>
  <conditionalFormatting sqref="V221:W221">
    <cfRule type="iconSet" priority="1977">
      <iconSet iconSet="3Symbols2">
        <cfvo type="percent" val="0"/>
        <cfvo type="percent" val="33"/>
        <cfvo type="percent" val="67"/>
      </iconSet>
    </cfRule>
  </conditionalFormatting>
  <conditionalFormatting sqref="V222:W222">
    <cfRule type="iconSet" priority="1905">
      <iconSet iconSet="3Symbols2">
        <cfvo type="percent" val="0"/>
        <cfvo type="percent" val="33"/>
        <cfvo type="percent" val="67"/>
      </iconSet>
    </cfRule>
  </conditionalFormatting>
  <conditionalFormatting sqref="V223:W223">
    <cfRule type="iconSet" priority="1762">
      <iconSet iconSet="3Symbols2">
        <cfvo type="percent" val="0"/>
        <cfvo type="percent" val="33"/>
        <cfvo type="percent" val="67"/>
      </iconSet>
    </cfRule>
  </conditionalFormatting>
  <conditionalFormatting sqref="V224:W224">
    <cfRule type="iconSet" priority="1690">
      <iconSet iconSet="3Symbols2">
        <cfvo type="percent" val="0"/>
        <cfvo type="percent" val="33"/>
        <cfvo type="percent" val="67"/>
      </iconSet>
    </cfRule>
  </conditionalFormatting>
  <conditionalFormatting sqref="V225:W225">
    <cfRule type="iconSet" priority="1546">
      <iconSet iconSet="3Symbols2">
        <cfvo type="percent" val="0"/>
        <cfvo type="percent" val="33"/>
        <cfvo type="percent" val="67"/>
      </iconSet>
    </cfRule>
  </conditionalFormatting>
  <conditionalFormatting sqref="V226:W226">
    <cfRule type="iconSet" priority="1474">
      <iconSet iconSet="3Symbols2">
        <cfvo type="percent" val="0"/>
        <cfvo type="percent" val="33"/>
        <cfvo type="percent" val="67"/>
      </iconSet>
    </cfRule>
  </conditionalFormatting>
  <conditionalFormatting sqref="V227:W227">
    <cfRule type="iconSet" priority="1402">
      <iconSet iconSet="3Symbols2">
        <cfvo type="percent" val="0"/>
        <cfvo type="percent" val="33"/>
        <cfvo type="percent" val="67"/>
      </iconSet>
    </cfRule>
  </conditionalFormatting>
  <conditionalFormatting sqref="V228:W228">
    <cfRule type="iconSet" priority="1330">
      <iconSet iconSet="3Symbols2">
        <cfvo type="percent" val="0"/>
        <cfvo type="percent" val="33"/>
        <cfvo type="percent" val="67"/>
      </iconSet>
    </cfRule>
  </conditionalFormatting>
  <conditionalFormatting sqref="V229:W229">
    <cfRule type="iconSet" priority="1264">
      <iconSet iconSet="3Symbols2">
        <cfvo type="percent" val="0"/>
        <cfvo type="percent" val="33"/>
        <cfvo type="percent" val="67"/>
      </iconSet>
    </cfRule>
  </conditionalFormatting>
  <conditionalFormatting sqref="V230:W230">
    <cfRule type="iconSet" priority="1195">
      <iconSet iconSet="3Symbols2">
        <cfvo type="percent" val="0"/>
        <cfvo type="percent" val="33"/>
        <cfvo type="percent" val="67"/>
      </iconSet>
    </cfRule>
  </conditionalFormatting>
  <conditionalFormatting sqref="V231:W232">
    <cfRule type="iconSet" priority="1136">
      <iconSet iconSet="3Symbols2">
        <cfvo type="percent" val="0"/>
        <cfvo type="percent" val="33"/>
        <cfvo type="percent" val="67"/>
      </iconSet>
    </cfRule>
  </conditionalFormatting>
  <conditionalFormatting sqref="V233:W233 V154:W171 V173:W194 M189:U189 W189:Z189">
    <cfRule type="iconSet" priority="7967">
      <iconSet iconSet="3Symbols2">
        <cfvo type="percent" val="0"/>
        <cfvo type="percent" val="33"/>
        <cfvo type="percent" val="67"/>
      </iconSet>
    </cfRule>
  </conditionalFormatting>
  <conditionalFormatting sqref="V240:W240">
    <cfRule type="iconSet" priority="10879">
      <iconSet iconSet="3Symbols2">
        <cfvo type="percent" val="0"/>
        <cfvo type="percent" val="33"/>
        <cfvo type="percent" val="67"/>
      </iconSet>
    </cfRule>
    <cfRule type="iconSet" priority="10881">
      <iconSet iconSet="3Symbols2">
        <cfvo type="percent" val="0"/>
        <cfvo type="percent" val="33"/>
        <cfvo type="percent" val="67"/>
      </iconSet>
    </cfRule>
    <cfRule type="iconSet" priority="10882">
      <iconSet iconSet="3Symbols2">
        <cfvo type="percent" val="0"/>
        <cfvo type="percent" val="33"/>
        <cfvo type="percent" val="67"/>
      </iconSet>
    </cfRule>
  </conditionalFormatting>
  <conditionalFormatting sqref="V240:W241">
    <cfRule type="expression" dxfId="1394" priority="10878">
      <formula>$AW240="OUT"</formula>
    </cfRule>
    <cfRule type="containsText" dxfId="1393" priority="10880" operator="containsText" text="No">
      <formula>NOT(ISERROR(SEARCH("No",V240)))</formula>
    </cfRule>
  </conditionalFormatting>
  <conditionalFormatting sqref="V241:W241">
    <cfRule type="iconSet" priority="10884">
      <iconSet iconSet="3Symbols2">
        <cfvo type="percent" val="0"/>
        <cfvo type="percent" val="33"/>
        <cfvo type="percent" val="67"/>
      </iconSet>
    </cfRule>
    <cfRule type="iconSet" priority="10886">
      <iconSet iconSet="3Symbols2">
        <cfvo type="percent" val="0"/>
        <cfvo type="percent" val="33"/>
        <cfvo type="percent" val="67"/>
      </iconSet>
    </cfRule>
    <cfRule type="iconSet" priority="10887">
      <iconSet iconSet="3Symbols2">
        <cfvo type="percent" val="0"/>
        <cfvo type="percent" val="33"/>
        <cfvo type="percent" val="67"/>
      </iconSet>
    </cfRule>
  </conditionalFormatting>
  <conditionalFormatting sqref="V153:X153">
    <cfRule type="containsText" dxfId="1392" priority="5680" operator="containsText" text="No">
      <formula>NOT(ISERROR(SEARCH("No",V153)))</formula>
    </cfRule>
    <cfRule type="iconSet" priority="5681">
      <iconSet iconSet="3Symbols2">
        <cfvo type="percent" val="0"/>
        <cfvo type="percent" val="33"/>
        <cfvo type="percent" val="67"/>
      </iconSet>
    </cfRule>
  </conditionalFormatting>
  <conditionalFormatting sqref="V25:Z25">
    <cfRule type="expression" dxfId="1391" priority="10888">
      <formula>$AW25="OUT"</formula>
    </cfRule>
    <cfRule type="containsText" dxfId="1390" priority="10889" operator="containsText" text="No">
      <formula>NOT(ISERROR(SEARCH("No",V25)))</formula>
    </cfRule>
    <cfRule type="iconSet" priority="10890">
      <iconSet iconSet="3Symbols2">
        <cfvo type="percent" val="0"/>
        <cfvo type="percent" val="33"/>
        <cfvo type="percent" val="67"/>
      </iconSet>
    </cfRule>
  </conditionalFormatting>
  <conditionalFormatting sqref="V98:Z98">
    <cfRule type="containsText" dxfId="1389" priority="6775" operator="containsText" text="No">
      <formula>NOT(ISERROR(SEARCH("No",V98)))</formula>
    </cfRule>
    <cfRule type="iconSet" priority="6776">
      <iconSet iconSet="3Symbols2">
        <cfvo type="percent" val="0"/>
        <cfvo type="percent" val="33"/>
        <cfvo type="percent" val="67"/>
      </iconSet>
    </cfRule>
  </conditionalFormatting>
  <conditionalFormatting sqref="V245:Z245">
    <cfRule type="expression" dxfId="1388" priority="11021">
      <formula>$AW245="OUT"</formula>
    </cfRule>
    <cfRule type="iconSet" priority="11022">
      <iconSet iconSet="3Symbols2">
        <cfvo type="percent" val="0"/>
        <cfvo type="percent" val="33"/>
        <cfvo type="percent" val="67"/>
      </iconSet>
    </cfRule>
    <cfRule type="containsText" dxfId="1387" priority="11023" operator="containsText" text="No">
      <formula>NOT(ISERROR(SEARCH("No",V245)))</formula>
    </cfRule>
    <cfRule type="iconSet" priority="11024">
      <iconSet iconSet="3Symbols2">
        <cfvo type="percent" val="0"/>
        <cfvo type="percent" val="33"/>
        <cfvo type="percent" val="67"/>
      </iconSet>
    </cfRule>
    <cfRule type="iconSet" priority="11025">
      <iconSet iconSet="3Symbols2">
        <cfvo type="percent" val="0"/>
        <cfvo type="percent" val="33"/>
        <cfvo type="percent" val="67"/>
      </iconSet>
    </cfRule>
  </conditionalFormatting>
  <conditionalFormatting sqref="W4">
    <cfRule type="iconSet" priority="4267">
      <iconSet iconSet="3Symbols2">
        <cfvo type="percent" val="0"/>
        <cfvo type="percent" val="33"/>
        <cfvo type="percent" val="67"/>
      </iconSet>
    </cfRule>
  </conditionalFormatting>
  <conditionalFormatting sqref="W4:W7">
    <cfRule type="containsText" dxfId="1386" priority="4263" operator="containsText" text="No">
      <formula>NOT(ISERROR(SEARCH("No",W4)))</formula>
    </cfRule>
    <cfRule type="expression" dxfId="1385" priority="4265">
      <formula>$AW4="OUT"</formula>
    </cfRule>
  </conditionalFormatting>
  <conditionalFormatting sqref="W5">
    <cfRule type="iconSet" priority="4266">
      <iconSet iconSet="3Symbols2">
        <cfvo type="percent" val="0"/>
        <cfvo type="percent" val="33"/>
        <cfvo type="percent" val="67"/>
      </iconSet>
    </cfRule>
  </conditionalFormatting>
  <conditionalFormatting sqref="W6">
    <cfRule type="iconSet" priority="4869">
      <iconSet iconSet="3Symbols2">
        <cfvo type="percent" val="0"/>
        <cfvo type="percent" val="33"/>
        <cfvo type="percent" val="67"/>
      </iconSet>
    </cfRule>
  </conditionalFormatting>
  <conditionalFormatting sqref="W7">
    <cfRule type="iconSet" priority="4264">
      <iconSet iconSet="3Symbols2">
        <cfvo type="percent" val="0"/>
        <cfvo type="percent" val="33"/>
        <cfvo type="percent" val="67"/>
      </iconSet>
    </cfRule>
  </conditionalFormatting>
  <conditionalFormatting sqref="W10">
    <cfRule type="containsText" dxfId="1384" priority="4261" operator="containsText" text="No">
      <formula>NOT(ISERROR(SEARCH("No",W10)))</formula>
    </cfRule>
    <cfRule type="iconSet" priority="4262">
      <iconSet iconSet="3Symbols2">
        <cfvo type="percent" val="0"/>
        <cfvo type="percent" val="33"/>
        <cfvo type="percent" val="67"/>
      </iconSet>
    </cfRule>
  </conditionalFormatting>
  <conditionalFormatting sqref="W39">
    <cfRule type="containsText" dxfId="1383" priority="10891" operator="containsText" text="No">
      <formula>NOT(ISERROR(SEARCH("No",W39)))</formula>
    </cfRule>
    <cfRule type="iconSet" priority="10892">
      <iconSet iconSet="3Symbols2">
        <cfvo type="percent" val="0"/>
        <cfvo type="percent" val="33"/>
        <cfvo type="percent" val="67"/>
      </iconSet>
    </cfRule>
    <cfRule type="expression" dxfId="1382" priority="10893">
      <formula>$AW39="OUT"</formula>
    </cfRule>
  </conditionalFormatting>
  <conditionalFormatting sqref="W41">
    <cfRule type="containsText" dxfId="1381" priority="5901" operator="containsText" text="No">
      <formula>NOT(ISERROR(SEARCH("No",W41)))</formula>
    </cfRule>
    <cfRule type="iconSet" priority="5902">
      <iconSet iconSet="3Symbols2">
        <cfvo type="percent" val="0"/>
        <cfvo type="percent" val="33"/>
        <cfvo type="percent" val="67"/>
      </iconSet>
    </cfRule>
  </conditionalFormatting>
  <conditionalFormatting sqref="W45">
    <cfRule type="iconSet" priority="4150">
      <iconSet iconSet="3Symbols2">
        <cfvo type="percent" val="0"/>
        <cfvo type="percent" val="33"/>
        <cfvo type="percent" val="67"/>
      </iconSet>
    </cfRule>
  </conditionalFormatting>
  <conditionalFormatting sqref="W45:W46">
    <cfRule type="containsText" dxfId="1380" priority="4149" operator="containsText" text="No">
      <formula>NOT(ISERROR(SEARCH("No",W45)))</formula>
    </cfRule>
  </conditionalFormatting>
  <conditionalFormatting sqref="W46">
    <cfRule type="iconSet" priority="5893">
      <iconSet iconSet="3Symbols2">
        <cfvo type="percent" val="0"/>
        <cfvo type="percent" val="33"/>
        <cfvo type="percent" val="67"/>
      </iconSet>
    </cfRule>
  </conditionalFormatting>
  <conditionalFormatting sqref="W49:W50">
    <cfRule type="containsText" dxfId="1379" priority="5867" operator="containsText" text="No">
      <formula>NOT(ISERROR(SEARCH("No",W49)))</formula>
    </cfRule>
    <cfRule type="iconSet" priority="5868">
      <iconSet iconSet="3Symbols2">
        <cfvo type="percent" val="0"/>
        <cfvo type="percent" val="33"/>
        <cfvo type="percent" val="67"/>
      </iconSet>
    </cfRule>
  </conditionalFormatting>
  <conditionalFormatting sqref="W57:W58">
    <cfRule type="iconSet" priority="5834">
      <iconSet iconSet="3Symbols2">
        <cfvo type="percent" val="0"/>
        <cfvo type="percent" val="33"/>
        <cfvo type="percent" val="67"/>
      </iconSet>
    </cfRule>
  </conditionalFormatting>
  <conditionalFormatting sqref="W57:W63">
    <cfRule type="containsText" dxfId="1378" priority="5618" operator="containsText" text="No">
      <formula>NOT(ISERROR(SEARCH("No",W57)))</formula>
    </cfRule>
  </conditionalFormatting>
  <conditionalFormatting sqref="W59">
    <cfRule type="iconSet" priority="6005">
      <iconSet iconSet="3Symbols2">
        <cfvo type="percent" val="0"/>
        <cfvo type="percent" val="33"/>
        <cfvo type="percent" val="67"/>
      </iconSet>
    </cfRule>
  </conditionalFormatting>
  <conditionalFormatting sqref="W60">
    <cfRule type="iconSet" priority="6004">
      <iconSet iconSet="3Symbols2">
        <cfvo type="percent" val="0"/>
        <cfvo type="percent" val="33"/>
        <cfvo type="percent" val="67"/>
      </iconSet>
    </cfRule>
  </conditionalFormatting>
  <conditionalFormatting sqref="W61:W62">
    <cfRule type="iconSet" priority="5826">
      <iconSet iconSet="3Symbols2">
        <cfvo type="percent" val="0"/>
        <cfvo type="percent" val="33"/>
        <cfvo type="percent" val="67"/>
      </iconSet>
    </cfRule>
  </conditionalFormatting>
  <conditionalFormatting sqref="W63">
    <cfRule type="iconSet" priority="5619">
      <iconSet iconSet="3Symbols2">
        <cfvo type="percent" val="0"/>
        <cfvo type="percent" val="33"/>
        <cfvo type="percent" val="67"/>
      </iconSet>
    </cfRule>
  </conditionalFormatting>
  <conditionalFormatting sqref="W66">
    <cfRule type="containsText" dxfId="1377" priority="5607" operator="containsText" text="No">
      <formula>NOT(ISERROR(SEARCH("No",W66)))</formula>
    </cfRule>
    <cfRule type="iconSet" priority="5608">
      <iconSet iconSet="3Symbols2">
        <cfvo type="percent" val="0"/>
        <cfvo type="percent" val="33"/>
        <cfvo type="percent" val="67"/>
      </iconSet>
    </cfRule>
  </conditionalFormatting>
  <conditionalFormatting sqref="W69">
    <cfRule type="iconSet" priority="5603">
      <iconSet iconSet="3Symbols2">
        <cfvo type="percent" val="0"/>
        <cfvo type="percent" val="33"/>
        <cfvo type="percent" val="67"/>
      </iconSet>
    </cfRule>
  </conditionalFormatting>
  <conditionalFormatting sqref="W69:W73">
    <cfRule type="containsText" dxfId="1376" priority="5581" operator="containsText" text="No">
      <formula>NOT(ISERROR(SEARCH("No",W69)))</formula>
    </cfRule>
  </conditionalFormatting>
  <conditionalFormatting sqref="W70">
    <cfRule type="iconSet" priority="5999">
      <iconSet iconSet="3Symbols2">
        <cfvo type="percent" val="0"/>
        <cfvo type="percent" val="33"/>
        <cfvo type="percent" val="67"/>
      </iconSet>
    </cfRule>
  </conditionalFormatting>
  <conditionalFormatting sqref="W71">
    <cfRule type="iconSet" priority="5583">
      <iconSet iconSet="3Symbols2">
        <cfvo type="percent" val="0"/>
        <cfvo type="percent" val="33"/>
        <cfvo type="percent" val="67"/>
      </iconSet>
    </cfRule>
  </conditionalFormatting>
  <conditionalFormatting sqref="W72">
    <cfRule type="iconSet" priority="5582">
      <iconSet iconSet="3Symbols2">
        <cfvo type="percent" val="0"/>
        <cfvo type="percent" val="33"/>
        <cfvo type="percent" val="67"/>
      </iconSet>
    </cfRule>
  </conditionalFormatting>
  <conditionalFormatting sqref="W73">
    <cfRule type="iconSet" priority="5997">
      <iconSet iconSet="3Symbols2">
        <cfvo type="percent" val="0"/>
        <cfvo type="percent" val="33"/>
        <cfvo type="percent" val="67"/>
      </iconSet>
    </cfRule>
  </conditionalFormatting>
  <conditionalFormatting sqref="W75">
    <cfRule type="iconSet" priority="5961">
      <iconSet iconSet="3Symbols2">
        <cfvo type="percent" val="0"/>
        <cfvo type="percent" val="33"/>
        <cfvo type="percent" val="67"/>
      </iconSet>
    </cfRule>
  </conditionalFormatting>
  <conditionalFormatting sqref="W75:W76">
    <cfRule type="containsText" dxfId="1375" priority="5959" operator="containsText" text="No">
      <formula>NOT(ISERROR(SEARCH("No",W75)))</formula>
    </cfRule>
  </conditionalFormatting>
  <conditionalFormatting sqref="W76">
    <cfRule type="iconSet" priority="5960">
      <iconSet iconSet="3Symbols2">
        <cfvo type="percent" val="0"/>
        <cfvo type="percent" val="33"/>
        <cfvo type="percent" val="67"/>
      </iconSet>
    </cfRule>
  </conditionalFormatting>
  <conditionalFormatting sqref="W79">
    <cfRule type="containsText" dxfId="1374" priority="5953" operator="containsText" text="No">
      <formula>NOT(ISERROR(SEARCH("No",W79)))</formula>
    </cfRule>
    <cfRule type="iconSet" priority="5954">
      <iconSet iconSet="3Symbols2">
        <cfvo type="percent" val="0"/>
        <cfvo type="percent" val="33"/>
        <cfvo type="percent" val="67"/>
      </iconSet>
    </cfRule>
  </conditionalFormatting>
  <conditionalFormatting sqref="W82:W83">
    <cfRule type="containsText" dxfId="1373" priority="5951" operator="containsText" text="No">
      <formula>NOT(ISERROR(SEARCH("No",W82)))</formula>
    </cfRule>
    <cfRule type="iconSet" priority="5952">
      <iconSet iconSet="3Symbols2">
        <cfvo type="percent" val="0"/>
        <cfvo type="percent" val="33"/>
        <cfvo type="percent" val="67"/>
      </iconSet>
    </cfRule>
  </conditionalFormatting>
  <conditionalFormatting sqref="W88">
    <cfRule type="containsText" dxfId="1372" priority="5973" operator="containsText" text="No">
      <formula>NOT(ISERROR(SEARCH("No",W88)))</formula>
    </cfRule>
    <cfRule type="iconSet" priority="5974">
      <iconSet iconSet="3Symbols2">
        <cfvo type="percent" val="0"/>
        <cfvo type="percent" val="33"/>
        <cfvo type="percent" val="67"/>
      </iconSet>
    </cfRule>
  </conditionalFormatting>
  <conditionalFormatting sqref="W90">
    <cfRule type="iconSet" priority="5918">
      <iconSet iconSet="3Symbols2">
        <cfvo type="percent" val="0"/>
        <cfvo type="percent" val="33"/>
        <cfvo type="percent" val="67"/>
      </iconSet>
    </cfRule>
  </conditionalFormatting>
  <conditionalFormatting sqref="W90:W93">
    <cfRule type="containsText" dxfId="1371" priority="5916" operator="containsText" text="No">
      <formula>NOT(ISERROR(SEARCH("No",W90)))</formula>
    </cfRule>
  </conditionalFormatting>
  <conditionalFormatting sqref="W91">
    <cfRule type="iconSet" priority="5970">
      <iconSet iconSet="3Symbols2">
        <cfvo type="percent" val="0"/>
        <cfvo type="percent" val="33"/>
        <cfvo type="percent" val="67"/>
      </iconSet>
    </cfRule>
  </conditionalFormatting>
  <conditionalFormatting sqref="W92">
    <cfRule type="iconSet" priority="5917">
      <iconSet iconSet="3Symbols2">
        <cfvo type="percent" val="0"/>
        <cfvo type="percent" val="33"/>
        <cfvo type="percent" val="67"/>
      </iconSet>
    </cfRule>
  </conditionalFormatting>
  <conditionalFormatting sqref="W93">
    <cfRule type="iconSet" priority="5977">
      <iconSet iconSet="3Symbols2">
        <cfvo type="percent" val="0"/>
        <cfvo type="percent" val="33"/>
        <cfvo type="percent" val="67"/>
      </iconSet>
    </cfRule>
  </conditionalFormatting>
  <conditionalFormatting sqref="W100">
    <cfRule type="iconSet" priority="5772">
      <iconSet iconSet="3Symbols2">
        <cfvo type="percent" val="0"/>
        <cfvo type="percent" val="33"/>
        <cfvo type="percent" val="67"/>
      </iconSet>
    </cfRule>
  </conditionalFormatting>
  <conditionalFormatting sqref="W100:W104">
    <cfRule type="containsText" dxfId="1370" priority="5767" operator="containsText" text="No">
      <formula>NOT(ISERROR(SEARCH("No",W100)))</formula>
    </cfRule>
  </conditionalFormatting>
  <conditionalFormatting sqref="W101:W102">
    <cfRule type="iconSet" priority="5770">
      <iconSet iconSet="3Symbols2">
        <cfvo type="percent" val="0"/>
        <cfvo type="percent" val="33"/>
        <cfvo type="percent" val="67"/>
      </iconSet>
    </cfRule>
  </conditionalFormatting>
  <conditionalFormatting sqref="W103:W104">
    <cfRule type="iconSet" priority="5768">
      <iconSet iconSet="3Symbols2">
        <cfvo type="percent" val="0"/>
        <cfvo type="percent" val="33"/>
        <cfvo type="percent" val="67"/>
      </iconSet>
    </cfRule>
  </conditionalFormatting>
  <conditionalFormatting sqref="W106">
    <cfRule type="iconSet" priority="5985">
      <iconSet iconSet="3Symbols2">
        <cfvo type="percent" val="0"/>
        <cfvo type="percent" val="33"/>
        <cfvo type="percent" val="67"/>
      </iconSet>
    </cfRule>
  </conditionalFormatting>
  <conditionalFormatting sqref="W106:W108">
    <cfRule type="containsText" dxfId="1369" priority="4087" operator="containsText" text="No">
      <formula>NOT(ISERROR(SEARCH("No",W106)))</formula>
    </cfRule>
  </conditionalFormatting>
  <conditionalFormatting sqref="W107">
    <cfRule type="iconSet" priority="4088">
      <iconSet iconSet="3Symbols2">
        <cfvo type="percent" val="0"/>
        <cfvo type="percent" val="33"/>
        <cfvo type="percent" val="67"/>
      </iconSet>
    </cfRule>
  </conditionalFormatting>
  <conditionalFormatting sqref="W108">
    <cfRule type="iconSet" priority="5742">
      <iconSet iconSet="3Symbols2">
        <cfvo type="percent" val="0"/>
        <cfvo type="percent" val="33"/>
        <cfvo type="percent" val="67"/>
      </iconSet>
    </cfRule>
  </conditionalFormatting>
  <conditionalFormatting sqref="W110:W113">
    <cfRule type="containsText" dxfId="1368" priority="5158" operator="containsText" text="No">
      <formula>NOT(ISERROR(SEARCH("No",W110)))</formula>
    </cfRule>
    <cfRule type="iconSet" priority="5159">
      <iconSet iconSet="3Symbols2">
        <cfvo type="percent" val="0"/>
        <cfvo type="percent" val="33"/>
        <cfvo type="percent" val="67"/>
      </iconSet>
    </cfRule>
  </conditionalFormatting>
  <conditionalFormatting sqref="W111">
    <cfRule type="iconSet" priority="5725">
      <iconSet iconSet="3Symbols2">
        <cfvo type="percent" val="0"/>
        <cfvo type="percent" val="33"/>
        <cfvo type="percent" val="67"/>
      </iconSet>
    </cfRule>
  </conditionalFormatting>
  <conditionalFormatting sqref="W123">
    <cfRule type="iconSet" priority="5981">
      <iconSet iconSet="3Symbols2">
        <cfvo type="percent" val="0"/>
        <cfvo type="percent" val="33"/>
        <cfvo type="percent" val="67"/>
      </iconSet>
    </cfRule>
  </conditionalFormatting>
  <conditionalFormatting sqref="W124">
    <cfRule type="iconSet" priority="6916">
      <iconSet iconSet="3Symbols2">
        <cfvo type="percent" val="0"/>
        <cfvo type="percent" val="33"/>
        <cfvo type="percent" val="67"/>
      </iconSet>
    </cfRule>
  </conditionalFormatting>
  <conditionalFormatting sqref="W125">
    <cfRule type="iconSet" priority="5670">
      <iconSet iconSet="3Symbols2">
        <cfvo type="percent" val="0"/>
        <cfvo type="percent" val="33"/>
        <cfvo type="percent" val="67"/>
      </iconSet>
    </cfRule>
  </conditionalFormatting>
  <conditionalFormatting sqref="W126">
    <cfRule type="iconSet" priority="5712">
      <iconSet iconSet="3Symbols2">
        <cfvo type="percent" val="0"/>
        <cfvo type="percent" val="33"/>
        <cfvo type="percent" val="67"/>
      </iconSet>
    </cfRule>
  </conditionalFormatting>
  <conditionalFormatting sqref="W127">
    <cfRule type="iconSet" priority="5980">
      <iconSet iconSet="3Symbols2">
        <cfvo type="percent" val="0"/>
        <cfvo type="percent" val="33"/>
        <cfvo type="percent" val="67"/>
      </iconSet>
    </cfRule>
  </conditionalFormatting>
  <conditionalFormatting sqref="W128">
    <cfRule type="iconSet" priority="5711">
      <iconSet iconSet="3Symbols2">
        <cfvo type="percent" val="0"/>
        <cfvo type="percent" val="33"/>
        <cfvo type="percent" val="67"/>
      </iconSet>
    </cfRule>
  </conditionalFormatting>
  <conditionalFormatting sqref="W129">
    <cfRule type="iconSet" priority="5979">
      <iconSet iconSet="3Symbols2">
        <cfvo type="percent" val="0"/>
        <cfvo type="percent" val="33"/>
        <cfvo type="percent" val="67"/>
      </iconSet>
    </cfRule>
  </conditionalFormatting>
  <conditionalFormatting sqref="W132">
    <cfRule type="containsText" dxfId="1367" priority="5993" operator="containsText" text="No">
      <formula>NOT(ISERROR(SEARCH("No",W132)))</formula>
    </cfRule>
    <cfRule type="iconSet" priority="5994">
      <iconSet iconSet="3Symbols2">
        <cfvo type="percent" val="0"/>
        <cfvo type="percent" val="33"/>
        <cfvo type="percent" val="67"/>
      </iconSet>
    </cfRule>
  </conditionalFormatting>
  <conditionalFormatting sqref="W135">
    <cfRule type="iconSet" priority="5927">
      <iconSet iconSet="3Symbols2">
        <cfvo type="percent" val="0"/>
        <cfvo type="percent" val="33"/>
        <cfvo type="percent" val="67"/>
      </iconSet>
    </cfRule>
  </conditionalFormatting>
  <conditionalFormatting sqref="W135:W136">
    <cfRule type="containsText" dxfId="1366" priority="3992" operator="containsText" text="No">
      <formula>NOT(ISERROR(SEARCH("No",W135)))</formula>
    </cfRule>
  </conditionalFormatting>
  <conditionalFormatting sqref="W136">
    <cfRule type="iconSet" priority="3993">
      <iconSet iconSet="3Symbols2">
        <cfvo type="percent" val="0"/>
        <cfvo type="percent" val="33"/>
        <cfvo type="percent" val="67"/>
      </iconSet>
    </cfRule>
  </conditionalFormatting>
  <conditionalFormatting sqref="W138:W141">
    <cfRule type="iconSet" priority="5704">
      <iconSet iconSet="3Symbols2">
        <cfvo type="percent" val="0"/>
        <cfvo type="percent" val="33"/>
        <cfvo type="percent" val="67"/>
      </iconSet>
    </cfRule>
  </conditionalFormatting>
  <conditionalFormatting sqref="W138:W142">
    <cfRule type="containsText" dxfId="1365" priority="3986" operator="containsText" text="No">
      <formula>NOT(ISERROR(SEARCH("No",W138)))</formula>
    </cfRule>
  </conditionalFormatting>
  <conditionalFormatting sqref="W142">
    <cfRule type="iconSet" priority="5703">
      <iconSet iconSet="3Symbols2">
        <cfvo type="percent" val="0"/>
        <cfvo type="percent" val="33"/>
        <cfvo type="percent" val="67"/>
      </iconSet>
    </cfRule>
  </conditionalFormatting>
  <conditionalFormatting sqref="W147">
    <cfRule type="containsText" dxfId="1364" priority="5688" operator="containsText" text="No">
      <formula>NOT(ISERROR(SEARCH("No",W147)))</formula>
    </cfRule>
    <cfRule type="iconSet" priority="5689">
      <iconSet iconSet="3Symbols2">
        <cfvo type="percent" val="0"/>
        <cfvo type="percent" val="33"/>
        <cfvo type="percent" val="67"/>
      </iconSet>
    </cfRule>
  </conditionalFormatting>
  <conditionalFormatting sqref="W152">
    <cfRule type="containsText" dxfId="1363" priority="5684" operator="containsText" text="No">
      <formula>NOT(ISERROR(SEARCH("No",W152)))</formula>
    </cfRule>
    <cfRule type="iconSet" priority="5685">
      <iconSet iconSet="3Symbols2">
        <cfvo type="percent" val="0"/>
        <cfvo type="percent" val="33"/>
        <cfvo type="percent" val="67"/>
      </iconSet>
    </cfRule>
  </conditionalFormatting>
  <conditionalFormatting sqref="W235">
    <cfRule type="iconSet" priority="1102">
      <iconSet iconSet="3Symbols2">
        <cfvo type="percent" val="0"/>
        <cfvo type="percent" val="33"/>
        <cfvo type="percent" val="67"/>
      </iconSet>
    </cfRule>
    <cfRule type="iconSet" priority="1104">
      <iconSet iconSet="3Symbols2">
        <cfvo type="percent" val="0"/>
        <cfvo type="percent" val="33"/>
        <cfvo type="percent" val="67"/>
      </iconSet>
    </cfRule>
    <cfRule type="iconSet" priority="1106">
      <iconSet iconSet="3Symbols2">
        <cfvo type="percent" val="0"/>
        <cfvo type="percent" val="33"/>
        <cfvo type="percent" val="67"/>
      </iconSet>
    </cfRule>
  </conditionalFormatting>
  <conditionalFormatting sqref="W235:W236">
    <cfRule type="expression" dxfId="1362" priority="1008">
      <formula>$AW235="OUT"</formula>
    </cfRule>
    <cfRule type="containsText" dxfId="1361" priority="1010" operator="containsText" text="No">
      <formula>NOT(ISERROR(SEARCH("No",W235)))</formula>
    </cfRule>
  </conditionalFormatting>
  <conditionalFormatting sqref="W236">
    <cfRule type="iconSet" priority="1009">
      <iconSet iconSet="3Symbols2">
        <cfvo type="percent" val="0"/>
        <cfvo type="percent" val="33"/>
        <cfvo type="percent" val="67"/>
      </iconSet>
    </cfRule>
    <cfRule type="iconSet" priority="1011">
      <iconSet iconSet="3Symbols2">
        <cfvo type="percent" val="0"/>
        <cfvo type="percent" val="33"/>
        <cfvo type="percent" val="67"/>
      </iconSet>
    </cfRule>
    <cfRule type="iconSet" priority="1012">
      <iconSet iconSet="3Symbols2">
        <cfvo type="percent" val="0"/>
        <cfvo type="percent" val="33"/>
        <cfvo type="percent" val="67"/>
      </iconSet>
    </cfRule>
  </conditionalFormatting>
  <conditionalFormatting sqref="W243:W244">
    <cfRule type="expression" dxfId="1360" priority="10894">
      <formula>$AW243="OUT"</formula>
    </cfRule>
    <cfRule type="iconSet" priority="10895">
      <iconSet iconSet="3Symbols2">
        <cfvo type="percent" val="0"/>
        <cfvo type="percent" val="33"/>
        <cfvo type="percent" val="67"/>
      </iconSet>
    </cfRule>
    <cfRule type="containsText" dxfId="1359" priority="10896" operator="containsText" text="No">
      <formula>NOT(ISERROR(SEARCH("No",W243)))</formula>
    </cfRule>
    <cfRule type="iconSet" priority="10897">
      <iconSet iconSet="3Symbols2">
        <cfvo type="percent" val="0"/>
        <cfvo type="percent" val="33"/>
        <cfvo type="percent" val="67"/>
      </iconSet>
    </cfRule>
    <cfRule type="iconSet" priority="10898">
      <iconSet iconSet="3Symbols2">
        <cfvo type="percent" val="0"/>
        <cfvo type="percent" val="33"/>
        <cfvo type="percent" val="67"/>
      </iconSet>
    </cfRule>
  </conditionalFormatting>
  <conditionalFormatting sqref="W248">
    <cfRule type="expression" dxfId="1358" priority="390">
      <formula>$AW248="OUT"</formula>
    </cfRule>
    <cfRule type="iconSet" priority="391">
      <iconSet iconSet="3Symbols2">
        <cfvo type="percent" val="0"/>
        <cfvo type="percent" val="33"/>
        <cfvo type="percent" val="67"/>
      </iconSet>
    </cfRule>
    <cfRule type="containsText" dxfId="1357" priority="392" operator="containsText" text="No">
      <formula>NOT(ISERROR(SEARCH("No",W248)))</formula>
    </cfRule>
    <cfRule type="iconSet" priority="393">
      <iconSet iconSet="3Symbols2">
        <cfvo type="percent" val="0"/>
        <cfvo type="percent" val="33"/>
        <cfvo type="percent" val="67"/>
      </iconSet>
    </cfRule>
    <cfRule type="iconSet" priority="394">
      <iconSet iconSet="3Symbols2">
        <cfvo type="percent" val="0"/>
        <cfvo type="percent" val="33"/>
        <cfvo type="percent" val="67"/>
      </iconSet>
    </cfRule>
  </conditionalFormatting>
  <conditionalFormatting sqref="W272">
    <cfRule type="containsText" dxfId="1356" priority="88" operator="containsText" text="No">
      <formula>NOT(ISERROR(SEARCH("No",W272)))</formula>
    </cfRule>
    <cfRule type="iconSet" priority="89">
      <iconSet iconSet="3Symbols2">
        <cfvo type="percent" val="0"/>
        <cfvo type="percent" val="33"/>
        <cfvo type="percent" val="67"/>
      </iconSet>
    </cfRule>
    <cfRule type="iconSet" priority="90">
      <iconSet iconSet="3Symbols2">
        <cfvo type="percent" val="0"/>
        <cfvo type="percent" val="33"/>
        <cfvo type="percent" val="67"/>
      </iconSet>
    </cfRule>
    <cfRule type="expression" dxfId="1355" priority="91">
      <formula>$AW272="OUT"</formula>
    </cfRule>
  </conditionalFormatting>
  <conditionalFormatting sqref="W12:X12">
    <cfRule type="containsText" dxfId="1354" priority="10899" operator="containsText" text="No">
      <formula>NOT(ISERROR(SEARCH("No",W12)))</formula>
    </cfRule>
    <cfRule type="iconSet" priority="10900">
      <iconSet iconSet="3Symbols2">
        <cfvo type="percent" val="0"/>
        <cfvo type="percent" val="33"/>
        <cfvo type="percent" val="67"/>
      </iconSet>
    </cfRule>
    <cfRule type="expression" dxfId="1353" priority="10901">
      <formula>$AW12="OUT"</formula>
    </cfRule>
  </conditionalFormatting>
  <conditionalFormatting sqref="W55:X55">
    <cfRule type="containsText" dxfId="1352" priority="5841" operator="containsText" text="No">
      <formula>NOT(ISERROR(SEARCH("No",W55)))</formula>
    </cfRule>
    <cfRule type="iconSet" priority="5842">
      <iconSet iconSet="3Symbols2">
        <cfvo type="percent" val="0"/>
        <cfvo type="percent" val="33"/>
        <cfvo type="percent" val="67"/>
      </iconSet>
    </cfRule>
  </conditionalFormatting>
  <conditionalFormatting sqref="W67:X67">
    <cfRule type="containsText" dxfId="1351" priority="6002" operator="containsText" text="No">
      <formula>NOT(ISERROR(SEARCH("No",W67)))</formula>
    </cfRule>
    <cfRule type="iconSet" priority="6003">
      <iconSet iconSet="3Symbols2">
        <cfvo type="percent" val="0"/>
        <cfvo type="percent" val="33"/>
        <cfvo type="percent" val="67"/>
      </iconSet>
    </cfRule>
  </conditionalFormatting>
  <conditionalFormatting sqref="W145:X145">
    <cfRule type="containsText" dxfId="1350" priority="5695" operator="containsText" text="No">
      <formula>NOT(ISERROR(SEARCH("No",W145)))</formula>
    </cfRule>
    <cfRule type="iconSet" priority="5696">
      <iconSet iconSet="3Symbols2">
        <cfvo type="percent" val="0"/>
        <cfvo type="percent" val="33"/>
        <cfvo type="percent" val="67"/>
      </iconSet>
    </cfRule>
  </conditionalFormatting>
  <conditionalFormatting sqref="W8:Z8">
    <cfRule type="containsText" dxfId="1349" priority="10902" operator="containsText" text="No">
      <formula>NOT(ISERROR(SEARCH("No",W8)))</formula>
    </cfRule>
    <cfRule type="iconSet" priority="10903">
      <iconSet iconSet="3Symbols2">
        <cfvo type="percent" val="0"/>
        <cfvo type="percent" val="33"/>
        <cfvo type="percent" val="67"/>
      </iconSet>
    </cfRule>
    <cfRule type="iconSet" priority="10904">
      <iconSet iconSet="3Symbols2">
        <cfvo type="percent" val="0"/>
        <cfvo type="percent" val="33"/>
        <cfvo type="percent" val="67"/>
      </iconSet>
    </cfRule>
    <cfRule type="iconSet" priority="10905">
      <iconSet iconSet="3Symbols2">
        <cfvo type="percent" val="0"/>
        <cfvo type="percent" val="33"/>
        <cfvo type="percent" val="67"/>
      </iconSet>
    </cfRule>
    <cfRule type="expression" dxfId="1348" priority="10906">
      <formula>$AW8="OUT"</formula>
    </cfRule>
  </conditionalFormatting>
  <conditionalFormatting sqref="W19:Z19">
    <cfRule type="expression" dxfId="1347" priority="10907">
      <formula>$AW19="OUT"</formula>
    </cfRule>
    <cfRule type="containsText" dxfId="1346" priority="10908" operator="containsText" text="No">
      <formula>NOT(ISERROR(SEARCH("No",W19)))</formula>
    </cfRule>
    <cfRule type="iconSet" priority="10909">
      <iconSet iconSet="3Symbols2">
        <cfvo type="percent" val="0"/>
        <cfvo type="percent" val="33"/>
        <cfvo type="percent" val="67"/>
      </iconSet>
    </cfRule>
  </conditionalFormatting>
  <conditionalFormatting sqref="W21:Z21">
    <cfRule type="expression" dxfId="1345" priority="10910">
      <formula>$AW21="OUT"</formula>
    </cfRule>
    <cfRule type="containsText" dxfId="1344" priority="10911" operator="containsText" text="No">
      <formula>NOT(ISERROR(SEARCH("No",W21)))</formula>
    </cfRule>
    <cfRule type="iconSet" priority="10912">
      <iconSet iconSet="3Symbols2">
        <cfvo type="percent" val="0"/>
        <cfvo type="percent" val="33"/>
        <cfvo type="percent" val="67"/>
      </iconSet>
    </cfRule>
  </conditionalFormatting>
  <conditionalFormatting sqref="W23:Z23">
    <cfRule type="containsText" dxfId="1343" priority="8024" operator="containsText" text="No">
      <formula>NOT(ISERROR(SEARCH("No",W23)))</formula>
    </cfRule>
    <cfRule type="iconSet" priority="8025">
      <iconSet iconSet="3Symbols2">
        <cfvo type="percent" val="0"/>
        <cfvo type="percent" val="33"/>
        <cfvo type="percent" val="67"/>
      </iconSet>
    </cfRule>
  </conditionalFormatting>
  <conditionalFormatting sqref="W54:Z54">
    <cfRule type="containsText" dxfId="1342" priority="11088" operator="containsText" text="No">
      <formula>NOT(ISERROR(SEARCH("No",W54)))</formula>
    </cfRule>
    <cfRule type="iconSet" priority="11089">
      <iconSet iconSet="3Symbols2">
        <cfvo type="percent" val="0"/>
        <cfvo type="percent" val="33"/>
        <cfvo type="percent" val="67"/>
      </iconSet>
    </cfRule>
  </conditionalFormatting>
  <conditionalFormatting sqref="W93:Z93">
    <cfRule type="containsText" dxfId="1341" priority="8200" operator="containsText" text="No">
      <formula>NOT(ISERROR(SEARCH("No",W93)))</formula>
    </cfRule>
    <cfRule type="iconSet" priority="8201">
      <iconSet iconSet="3Symbols2">
        <cfvo type="percent" val="0"/>
        <cfvo type="percent" val="33"/>
        <cfvo type="percent" val="67"/>
      </iconSet>
    </cfRule>
  </conditionalFormatting>
  <conditionalFormatting sqref="W97:Z97">
    <cfRule type="containsText" dxfId="1340" priority="7996" operator="containsText" text="No">
      <formula>NOT(ISERROR(SEARCH("No",W97)))</formula>
    </cfRule>
    <cfRule type="iconSet" priority="7997">
      <iconSet iconSet="3Symbols2">
        <cfvo type="percent" val="0"/>
        <cfvo type="percent" val="33"/>
        <cfvo type="percent" val="67"/>
      </iconSet>
    </cfRule>
  </conditionalFormatting>
  <conditionalFormatting sqref="W105:Z105">
    <cfRule type="containsText" dxfId="1339" priority="7998" operator="containsText" text="No">
      <formula>NOT(ISERROR(SEARCH("No",W105)))</formula>
    </cfRule>
    <cfRule type="iconSet" priority="7999">
      <iconSet iconSet="3Symbols2">
        <cfvo type="percent" val="0"/>
        <cfvo type="percent" val="33"/>
        <cfvo type="percent" val="67"/>
      </iconSet>
    </cfRule>
  </conditionalFormatting>
  <conditionalFormatting sqref="W109:Z109">
    <cfRule type="iconSet" priority="8000">
      <iconSet iconSet="3Symbols2">
        <cfvo type="percent" val="0"/>
        <cfvo type="percent" val="33"/>
        <cfvo type="percent" val="67"/>
      </iconSet>
    </cfRule>
  </conditionalFormatting>
  <conditionalFormatting sqref="W109:Z110">
    <cfRule type="containsText" dxfId="1338" priority="6791" operator="containsText" text="No">
      <formula>NOT(ISERROR(SEARCH("No",W109)))</formula>
    </cfRule>
  </conditionalFormatting>
  <conditionalFormatting sqref="W110:Z110">
    <cfRule type="iconSet" priority="8001">
      <iconSet iconSet="3Symbols2">
        <cfvo type="percent" val="0"/>
        <cfvo type="percent" val="33"/>
        <cfvo type="percent" val="67"/>
      </iconSet>
    </cfRule>
  </conditionalFormatting>
  <conditionalFormatting sqref="W112:Z114">
    <cfRule type="iconSet" priority="8002">
      <iconSet iconSet="3Symbols2">
        <cfvo type="percent" val="0"/>
        <cfvo type="percent" val="33"/>
        <cfvo type="percent" val="67"/>
      </iconSet>
    </cfRule>
  </conditionalFormatting>
  <conditionalFormatting sqref="W112:Z117">
    <cfRule type="containsText" dxfId="1337" priority="5129" operator="containsText" text="No">
      <formula>NOT(ISERROR(SEARCH("No",W112)))</formula>
    </cfRule>
  </conditionalFormatting>
  <conditionalFormatting sqref="W115:Z115">
    <cfRule type="iconSet" priority="8003">
      <iconSet iconSet="3Symbols2">
        <cfvo type="percent" val="0"/>
        <cfvo type="percent" val="33"/>
        <cfvo type="percent" val="67"/>
      </iconSet>
    </cfRule>
  </conditionalFormatting>
  <conditionalFormatting sqref="W116:Z116">
    <cfRule type="iconSet" priority="8004">
      <iconSet iconSet="3Symbols2">
        <cfvo type="percent" val="0"/>
        <cfvo type="percent" val="33"/>
        <cfvo type="percent" val="67"/>
      </iconSet>
    </cfRule>
  </conditionalFormatting>
  <conditionalFormatting sqref="W117:Z117">
    <cfRule type="iconSet" priority="8005">
      <iconSet iconSet="3Symbols2">
        <cfvo type="percent" val="0"/>
        <cfvo type="percent" val="33"/>
        <cfvo type="percent" val="67"/>
      </iconSet>
    </cfRule>
  </conditionalFormatting>
  <conditionalFormatting sqref="W119:Z119">
    <cfRule type="iconSet" priority="8006">
      <iconSet iconSet="3Symbols2">
        <cfvo type="percent" val="0"/>
        <cfvo type="percent" val="33"/>
        <cfvo type="percent" val="67"/>
      </iconSet>
    </cfRule>
  </conditionalFormatting>
  <conditionalFormatting sqref="W119:Z122">
    <cfRule type="containsText" dxfId="1336" priority="6796" operator="containsText" text="No">
      <formula>NOT(ISERROR(SEARCH("No",W119)))</formula>
    </cfRule>
  </conditionalFormatting>
  <conditionalFormatting sqref="W120:Z120">
    <cfRule type="iconSet" priority="8007">
      <iconSet iconSet="3Symbols2">
        <cfvo type="percent" val="0"/>
        <cfvo type="percent" val="33"/>
        <cfvo type="percent" val="67"/>
      </iconSet>
    </cfRule>
  </conditionalFormatting>
  <conditionalFormatting sqref="W121:Z122">
    <cfRule type="iconSet" priority="8008">
      <iconSet iconSet="3Symbols2">
        <cfvo type="percent" val="0"/>
        <cfvo type="percent" val="33"/>
        <cfvo type="percent" val="67"/>
      </iconSet>
    </cfRule>
  </conditionalFormatting>
  <conditionalFormatting sqref="W133:Z133">
    <cfRule type="iconSet" priority="8009">
      <iconSet iconSet="3Symbols2">
        <cfvo type="percent" val="0"/>
        <cfvo type="percent" val="33"/>
        <cfvo type="percent" val="67"/>
      </iconSet>
    </cfRule>
  </conditionalFormatting>
  <conditionalFormatting sqref="W133:Z134">
    <cfRule type="containsText" dxfId="1335" priority="6803" operator="containsText" text="No">
      <formula>NOT(ISERROR(SEARCH("No",W133)))</formula>
    </cfRule>
  </conditionalFormatting>
  <conditionalFormatting sqref="W134:Z134">
    <cfRule type="iconSet" priority="8010">
      <iconSet iconSet="3Symbols2">
        <cfvo type="percent" val="0"/>
        <cfvo type="percent" val="33"/>
        <cfvo type="percent" val="67"/>
      </iconSet>
    </cfRule>
  </conditionalFormatting>
  <conditionalFormatting sqref="W144:Z144">
    <cfRule type="containsText" dxfId="1334" priority="8028" operator="containsText" text="No">
      <formula>NOT(ISERROR(SEARCH("No",W144)))</formula>
    </cfRule>
    <cfRule type="iconSet" priority="8029">
      <iconSet iconSet="3Symbols2">
        <cfvo type="percent" val="0"/>
        <cfvo type="percent" val="33"/>
        <cfvo type="percent" val="67"/>
      </iconSet>
    </cfRule>
  </conditionalFormatting>
  <conditionalFormatting sqref="W149:Z149">
    <cfRule type="iconSet" priority="8012">
      <iconSet iconSet="3Symbols2">
        <cfvo type="percent" val="0"/>
        <cfvo type="percent" val="33"/>
        <cfvo type="percent" val="67"/>
      </iconSet>
    </cfRule>
  </conditionalFormatting>
  <conditionalFormatting sqref="W149:Z151">
    <cfRule type="containsText" dxfId="1333" priority="4797" operator="containsText" text="No">
      <formula>NOT(ISERROR(SEARCH("No",W149)))</formula>
    </cfRule>
  </conditionalFormatting>
  <conditionalFormatting sqref="W150:Z150">
    <cfRule type="iconSet" priority="8030">
      <iconSet iconSet="3Symbols2">
        <cfvo type="percent" val="0"/>
        <cfvo type="percent" val="33"/>
        <cfvo type="percent" val="67"/>
      </iconSet>
    </cfRule>
  </conditionalFormatting>
  <conditionalFormatting sqref="W151:Z151">
    <cfRule type="iconSet" priority="8031">
      <iconSet iconSet="3Symbols2">
        <cfvo type="percent" val="0"/>
        <cfvo type="percent" val="33"/>
        <cfvo type="percent" val="67"/>
      </iconSet>
    </cfRule>
  </conditionalFormatting>
  <conditionalFormatting sqref="W154:Z228 M189:U189 V233:W233">
    <cfRule type="containsText" dxfId="1332" priority="6862" operator="containsText" text="No">
      <formula>NOT(ISERROR(SEARCH("No",M154)))</formula>
    </cfRule>
  </conditionalFormatting>
  <conditionalFormatting sqref="W172:Z172">
    <cfRule type="iconSet" priority="8033">
      <iconSet iconSet="3Symbols2">
        <cfvo type="percent" val="0"/>
        <cfvo type="percent" val="33"/>
        <cfvo type="percent" val="67"/>
      </iconSet>
    </cfRule>
  </conditionalFormatting>
  <conditionalFormatting sqref="W195:Z196">
    <cfRule type="iconSet" priority="8035">
      <iconSet iconSet="3Symbols2">
        <cfvo type="percent" val="0"/>
        <cfvo type="percent" val="33"/>
        <cfvo type="percent" val="67"/>
      </iconSet>
    </cfRule>
  </conditionalFormatting>
  <conditionalFormatting sqref="W197:Z197">
    <cfRule type="iconSet" priority="8037">
      <iconSet iconSet="3Symbols2">
        <cfvo type="percent" val="0"/>
        <cfvo type="percent" val="33"/>
        <cfvo type="percent" val="67"/>
      </iconSet>
    </cfRule>
  </conditionalFormatting>
  <conditionalFormatting sqref="W198:Z198">
    <cfRule type="iconSet" priority="8039">
      <iconSet iconSet="3Symbols2">
        <cfvo type="percent" val="0"/>
        <cfvo type="percent" val="33"/>
        <cfvo type="percent" val="67"/>
      </iconSet>
    </cfRule>
  </conditionalFormatting>
  <conditionalFormatting sqref="W199:Z201">
    <cfRule type="iconSet" priority="8041">
      <iconSet iconSet="3Symbols2">
        <cfvo type="percent" val="0"/>
        <cfvo type="percent" val="33"/>
        <cfvo type="percent" val="67"/>
      </iconSet>
    </cfRule>
  </conditionalFormatting>
  <conditionalFormatting sqref="W202:Z202">
    <cfRule type="iconSet" priority="8043">
      <iconSet iconSet="3Symbols2">
        <cfvo type="percent" val="0"/>
        <cfvo type="percent" val="33"/>
        <cfvo type="percent" val="67"/>
      </iconSet>
    </cfRule>
  </conditionalFormatting>
  <conditionalFormatting sqref="W203:Z203">
    <cfRule type="iconSet" priority="8045">
      <iconSet iconSet="3Symbols2">
        <cfvo type="percent" val="0"/>
        <cfvo type="percent" val="33"/>
        <cfvo type="percent" val="67"/>
      </iconSet>
    </cfRule>
  </conditionalFormatting>
  <conditionalFormatting sqref="W204:Z204">
    <cfRule type="iconSet" priority="8047">
      <iconSet iconSet="3Symbols2">
        <cfvo type="percent" val="0"/>
        <cfvo type="percent" val="33"/>
        <cfvo type="percent" val="67"/>
      </iconSet>
    </cfRule>
  </conditionalFormatting>
  <conditionalFormatting sqref="W205:Z205">
    <cfRule type="iconSet" priority="8049">
      <iconSet iconSet="3Symbols2">
        <cfvo type="percent" val="0"/>
        <cfvo type="percent" val="33"/>
        <cfvo type="percent" val="67"/>
      </iconSet>
    </cfRule>
  </conditionalFormatting>
  <conditionalFormatting sqref="W206:Z206">
    <cfRule type="iconSet" priority="8051">
      <iconSet iconSet="3Symbols2">
        <cfvo type="percent" val="0"/>
        <cfvo type="percent" val="33"/>
        <cfvo type="percent" val="67"/>
      </iconSet>
    </cfRule>
  </conditionalFormatting>
  <conditionalFormatting sqref="W207:Z207">
    <cfRule type="iconSet" priority="8053">
      <iconSet iconSet="3Symbols2">
        <cfvo type="percent" val="0"/>
        <cfvo type="percent" val="33"/>
        <cfvo type="percent" val="67"/>
      </iconSet>
    </cfRule>
  </conditionalFormatting>
  <conditionalFormatting sqref="W208:Z208">
    <cfRule type="iconSet" priority="8055">
      <iconSet iconSet="3Symbols2">
        <cfvo type="percent" val="0"/>
        <cfvo type="percent" val="33"/>
        <cfvo type="percent" val="67"/>
      </iconSet>
    </cfRule>
  </conditionalFormatting>
  <conditionalFormatting sqref="W209:Z209">
    <cfRule type="iconSet" priority="8057">
      <iconSet iconSet="3Symbols2">
        <cfvo type="percent" val="0"/>
        <cfvo type="percent" val="33"/>
        <cfvo type="percent" val="67"/>
      </iconSet>
    </cfRule>
  </conditionalFormatting>
  <conditionalFormatting sqref="W210:Z210">
    <cfRule type="iconSet" priority="8059">
      <iconSet iconSet="3Symbols2">
        <cfvo type="percent" val="0"/>
        <cfvo type="percent" val="33"/>
        <cfvo type="percent" val="67"/>
      </iconSet>
    </cfRule>
  </conditionalFormatting>
  <conditionalFormatting sqref="W211:Z211">
    <cfRule type="iconSet" priority="8061">
      <iconSet iconSet="3Symbols2">
        <cfvo type="percent" val="0"/>
        <cfvo type="percent" val="33"/>
        <cfvo type="percent" val="67"/>
      </iconSet>
    </cfRule>
  </conditionalFormatting>
  <conditionalFormatting sqref="W212:Z212">
    <cfRule type="iconSet" priority="8063">
      <iconSet iconSet="3Symbols2">
        <cfvo type="percent" val="0"/>
        <cfvo type="percent" val="33"/>
        <cfvo type="percent" val="67"/>
      </iconSet>
    </cfRule>
  </conditionalFormatting>
  <conditionalFormatting sqref="W213:Z213">
    <cfRule type="iconSet" priority="8065">
      <iconSet iconSet="3Symbols2">
        <cfvo type="percent" val="0"/>
        <cfvo type="percent" val="33"/>
        <cfvo type="percent" val="67"/>
      </iconSet>
    </cfRule>
  </conditionalFormatting>
  <conditionalFormatting sqref="W214:Z214">
    <cfRule type="iconSet" priority="8067">
      <iconSet iconSet="3Symbols2">
        <cfvo type="percent" val="0"/>
        <cfvo type="percent" val="33"/>
        <cfvo type="percent" val="67"/>
      </iconSet>
    </cfRule>
  </conditionalFormatting>
  <conditionalFormatting sqref="W215:Z215">
    <cfRule type="iconSet" priority="8069">
      <iconSet iconSet="3Symbols2">
        <cfvo type="percent" val="0"/>
        <cfvo type="percent" val="33"/>
        <cfvo type="percent" val="67"/>
      </iconSet>
    </cfRule>
  </conditionalFormatting>
  <conditionalFormatting sqref="W216:Z216">
    <cfRule type="iconSet" priority="8071">
      <iconSet iconSet="3Symbols2">
        <cfvo type="percent" val="0"/>
        <cfvo type="percent" val="33"/>
        <cfvo type="percent" val="67"/>
      </iconSet>
    </cfRule>
  </conditionalFormatting>
  <conditionalFormatting sqref="W217:Z217">
    <cfRule type="iconSet" priority="8073">
      <iconSet iconSet="3Symbols2">
        <cfvo type="percent" val="0"/>
        <cfvo type="percent" val="33"/>
        <cfvo type="percent" val="67"/>
      </iconSet>
    </cfRule>
  </conditionalFormatting>
  <conditionalFormatting sqref="W218:Z218">
    <cfRule type="iconSet" priority="8075">
      <iconSet iconSet="3Symbols2">
        <cfvo type="percent" val="0"/>
        <cfvo type="percent" val="33"/>
        <cfvo type="percent" val="67"/>
      </iconSet>
    </cfRule>
  </conditionalFormatting>
  <conditionalFormatting sqref="W219:Z219">
    <cfRule type="iconSet" priority="8077">
      <iconSet iconSet="3Symbols2">
        <cfvo type="percent" val="0"/>
        <cfvo type="percent" val="33"/>
        <cfvo type="percent" val="67"/>
      </iconSet>
    </cfRule>
  </conditionalFormatting>
  <conditionalFormatting sqref="W220:Z220">
    <cfRule type="iconSet" priority="8079">
      <iconSet iconSet="3Symbols2">
        <cfvo type="percent" val="0"/>
        <cfvo type="percent" val="33"/>
        <cfvo type="percent" val="67"/>
      </iconSet>
    </cfRule>
  </conditionalFormatting>
  <conditionalFormatting sqref="W221:Z221">
    <cfRule type="iconSet" priority="8081">
      <iconSet iconSet="3Symbols2">
        <cfvo type="percent" val="0"/>
        <cfvo type="percent" val="33"/>
        <cfvo type="percent" val="67"/>
      </iconSet>
    </cfRule>
  </conditionalFormatting>
  <conditionalFormatting sqref="W222:Z222">
    <cfRule type="iconSet" priority="8083">
      <iconSet iconSet="3Symbols2">
        <cfvo type="percent" val="0"/>
        <cfvo type="percent" val="33"/>
        <cfvo type="percent" val="67"/>
      </iconSet>
    </cfRule>
  </conditionalFormatting>
  <conditionalFormatting sqref="W223:Z223">
    <cfRule type="iconSet" priority="8085">
      <iconSet iconSet="3Symbols2">
        <cfvo type="percent" val="0"/>
        <cfvo type="percent" val="33"/>
        <cfvo type="percent" val="67"/>
      </iconSet>
    </cfRule>
  </conditionalFormatting>
  <conditionalFormatting sqref="W224:Z224">
    <cfRule type="iconSet" priority="8087">
      <iconSet iconSet="3Symbols2">
        <cfvo type="percent" val="0"/>
        <cfvo type="percent" val="33"/>
        <cfvo type="percent" val="67"/>
      </iconSet>
    </cfRule>
  </conditionalFormatting>
  <conditionalFormatting sqref="W225:Z225">
    <cfRule type="iconSet" priority="8089">
      <iconSet iconSet="3Symbols2">
        <cfvo type="percent" val="0"/>
        <cfvo type="percent" val="33"/>
        <cfvo type="percent" val="67"/>
      </iconSet>
    </cfRule>
  </conditionalFormatting>
  <conditionalFormatting sqref="W226:Z226">
    <cfRule type="iconSet" priority="8091">
      <iconSet iconSet="3Symbols2">
        <cfvo type="percent" val="0"/>
        <cfvo type="percent" val="33"/>
        <cfvo type="percent" val="67"/>
      </iconSet>
    </cfRule>
  </conditionalFormatting>
  <conditionalFormatting sqref="W227:Z227">
    <cfRule type="iconSet" priority="8093">
      <iconSet iconSet="3Symbols2">
        <cfvo type="percent" val="0"/>
        <cfvo type="percent" val="33"/>
        <cfvo type="percent" val="67"/>
      </iconSet>
    </cfRule>
  </conditionalFormatting>
  <conditionalFormatting sqref="W228:Z228">
    <cfRule type="iconSet" priority="8095">
      <iconSet iconSet="3Symbols2">
        <cfvo type="percent" val="0"/>
        <cfvo type="percent" val="33"/>
        <cfvo type="percent" val="67"/>
      </iconSet>
    </cfRule>
  </conditionalFormatting>
  <conditionalFormatting sqref="W229:Z229">
    <cfRule type="iconSet" priority="8096">
      <iconSet iconSet="3Symbols2">
        <cfvo type="percent" val="0"/>
        <cfvo type="percent" val="33"/>
        <cfvo type="percent" val="67"/>
      </iconSet>
    </cfRule>
  </conditionalFormatting>
  <conditionalFormatting sqref="W229:Z230">
    <cfRule type="containsText" dxfId="1331" priority="1196" operator="containsText" text="No">
      <formula>NOT(ISERROR(SEARCH("No",W229)))</formula>
    </cfRule>
  </conditionalFormatting>
  <conditionalFormatting sqref="W230:Z230">
    <cfRule type="iconSet" priority="8097">
      <iconSet iconSet="3Symbols2">
        <cfvo type="percent" val="0"/>
        <cfvo type="percent" val="33"/>
        <cfvo type="percent" val="67"/>
      </iconSet>
    </cfRule>
  </conditionalFormatting>
  <conditionalFormatting sqref="W231:Z232">
    <cfRule type="iconSet" priority="8099">
      <iconSet iconSet="3Symbols2">
        <cfvo type="percent" val="0"/>
        <cfvo type="percent" val="33"/>
        <cfvo type="percent" val="67"/>
      </iconSet>
    </cfRule>
  </conditionalFormatting>
  <conditionalFormatting sqref="W231:Z233">
    <cfRule type="containsText" dxfId="1330" priority="6864" operator="containsText" text="No">
      <formula>NOT(ISERROR(SEARCH("No",W231)))</formula>
    </cfRule>
  </conditionalFormatting>
  <conditionalFormatting sqref="W233:Z233 W154:Z171 W173:Z194">
    <cfRule type="iconSet" priority="8100">
      <iconSet iconSet="3Symbols2">
        <cfvo type="percent" val="0"/>
        <cfvo type="percent" val="33"/>
        <cfvo type="percent" val="67"/>
      </iconSet>
    </cfRule>
  </conditionalFormatting>
  <conditionalFormatting sqref="W237:Z237">
    <cfRule type="containsText" dxfId="1329" priority="10913" operator="containsText" text="No">
      <formula>NOT(ISERROR(SEARCH("No",W237)))</formula>
    </cfRule>
    <cfRule type="iconSet" priority="10914">
      <iconSet iconSet="3Symbols2">
        <cfvo type="percent" val="0"/>
        <cfvo type="percent" val="33"/>
        <cfvo type="percent" val="67"/>
      </iconSet>
    </cfRule>
    <cfRule type="iconSet" priority="10915">
      <iconSet iconSet="3Symbols2">
        <cfvo type="percent" val="0"/>
        <cfvo type="percent" val="33"/>
        <cfvo type="percent" val="67"/>
      </iconSet>
    </cfRule>
    <cfRule type="expression" dxfId="1328" priority="10916">
      <formula>$AW237="OUT"</formula>
    </cfRule>
  </conditionalFormatting>
  <conditionalFormatting sqref="W247:Z247">
    <cfRule type="containsText" dxfId="1327" priority="418" operator="containsText" text="No">
      <formula>NOT(ISERROR(SEARCH("No",W247)))</formula>
    </cfRule>
    <cfRule type="iconSet" priority="419">
      <iconSet iconSet="3Symbols2">
        <cfvo type="percent" val="0"/>
        <cfvo type="percent" val="33"/>
        <cfvo type="percent" val="67"/>
      </iconSet>
    </cfRule>
    <cfRule type="iconSet" priority="420">
      <iconSet iconSet="3Symbols2">
        <cfvo type="percent" val="0"/>
        <cfvo type="percent" val="33"/>
        <cfvo type="percent" val="67"/>
      </iconSet>
    </cfRule>
    <cfRule type="expression" dxfId="1326" priority="421">
      <formula>$AW247="OUT"</formula>
    </cfRule>
  </conditionalFormatting>
  <conditionalFormatting sqref="W271:Z271">
    <cfRule type="containsText" dxfId="1325" priority="154" operator="containsText" text="No">
      <formula>NOT(ISERROR(SEARCH("No",W271)))</formula>
    </cfRule>
    <cfRule type="iconSet" priority="155">
      <iconSet iconSet="3Symbols2">
        <cfvo type="percent" val="0"/>
        <cfvo type="percent" val="33"/>
        <cfvo type="percent" val="67"/>
      </iconSet>
    </cfRule>
    <cfRule type="iconSet" priority="156">
      <iconSet iconSet="3Symbols2">
        <cfvo type="percent" val="0"/>
        <cfvo type="percent" val="33"/>
        <cfvo type="percent" val="67"/>
      </iconSet>
    </cfRule>
    <cfRule type="expression" dxfId="1324" priority="157">
      <formula>$AW271="OUT"</formula>
    </cfRule>
  </conditionalFormatting>
  <conditionalFormatting sqref="X46">
    <cfRule type="containsText" dxfId="1323" priority="5885" operator="containsText" text="No">
      <formula>NOT(ISERROR(SEARCH("No",X46)))</formula>
    </cfRule>
    <cfRule type="iconSet" priority="5886">
      <iconSet iconSet="3Symbols2">
        <cfvo type="percent" val="0"/>
        <cfvo type="percent" val="33"/>
        <cfvo type="percent" val="67"/>
      </iconSet>
    </cfRule>
  </conditionalFormatting>
  <conditionalFormatting sqref="X49">
    <cfRule type="iconSet" priority="5866">
      <iconSet iconSet="3Symbols2">
        <cfvo type="percent" val="0"/>
        <cfvo type="percent" val="33"/>
        <cfvo type="percent" val="67"/>
      </iconSet>
    </cfRule>
  </conditionalFormatting>
  <conditionalFormatting sqref="X49:X50">
    <cfRule type="containsText" dxfId="1322" priority="5852" operator="containsText" text="No">
      <formula>NOT(ISERROR(SEARCH("No",X49)))</formula>
    </cfRule>
  </conditionalFormatting>
  <conditionalFormatting sqref="X50">
    <cfRule type="iconSet" priority="5853">
      <iconSet iconSet="3Symbols2">
        <cfvo type="percent" val="0"/>
        <cfvo type="percent" val="33"/>
        <cfvo type="percent" val="67"/>
      </iconSet>
    </cfRule>
  </conditionalFormatting>
  <conditionalFormatting sqref="X68">
    <cfRule type="containsText" dxfId="1321" priority="6000" operator="containsText" text="No">
      <formula>NOT(ISERROR(SEARCH("No",X68)))</formula>
    </cfRule>
    <cfRule type="iconSet" priority="6001">
      <iconSet iconSet="3Symbols2">
        <cfvo type="percent" val="0"/>
        <cfvo type="percent" val="33"/>
        <cfvo type="percent" val="67"/>
      </iconSet>
    </cfRule>
  </conditionalFormatting>
  <conditionalFormatting sqref="X70">
    <cfRule type="iconSet" priority="5333">
      <iconSet iconSet="3Symbols2">
        <cfvo type="percent" val="0"/>
        <cfvo type="percent" val="33"/>
        <cfvo type="percent" val="67"/>
      </iconSet>
    </cfRule>
  </conditionalFormatting>
  <conditionalFormatting sqref="X70:X72">
    <cfRule type="containsText" dxfId="1320" priority="5332" operator="containsText" text="No">
      <formula>NOT(ISERROR(SEARCH("No",X70)))</formula>
    </cfRule>
  </conditionalFormatting>
  <conditionalFormatting sqref="X71">
    <cfRule type="iconSet" priority="5575">
      <iconSet iconSet="3Symbols2">
        <cfvo type="percent" val="0"/>
        <cfvo type="percent" val="33"/>
        <cfvo type="percent" val="67"/>
      </iconSet>
    </cfRule>
  </conditionalFormatting>
  <conditionalFormatting sqref="X72">
    <cfRule type="iconSet" priority="5572">
      <iconSet iconSet="3Symbols2">
        <cfvo type="percent" val="0"/>
        <cfvo type="percent" val="33"/>
        <cfvo type="percent" val="67"/>
      </iconSet>
    </cfRule>
  </conditionalFormatting>
  <conditionalFormatting sqref="X74">
    <cfRule type="containsText" dxfId="1319" priority="5962" operator="containsText" text="No">
      <formula>NOT(ISERROR(SEARCH("No",X74)))</formula>
    </cfRule>
    <cfRule type="iconSet" priority="5963">
      <iconSet iconSet="3Symbols2">
        <cfvo type="percent" val="0"/>
        <cfvo type="percent" val="33"/>
        <cfvo type="percent" val="67"/>
      </iconSet>
    </cfRule>
  </conditionalFormatting>
  <conditionalFormatting sqref="X83">
    <cfRule type="containsText" dxfId="1318" priority="5945" operator="containsText" text="No">
      <formula>NOT(ISERROR(SEARCH("No",X83)))</formula>
    </cfRule>
    <cfRule type="iconSet" priority="5946">
      <iconSet iconSet="3Symbols2">
        <cfvo type="percent" val="0"/>
        <cfvo type="percent" val="33"/>
        <cfvo type="percent" val="67"/>
      </iconSet>
    </cfRule>
  </conditionalFormatting>
  <conditionalFormatting sqref="X94">
    <cfRule type="containsText" dxfId="1317" priority="5990" operator="containsText" text="No">
      <formula>NOT(ISERROR(SEARCH("No",X94)))</formula>
    </cfRule>
    <cfRule type="iconSet" priority="5991">
      <iconSet iconSet="3Symbols2">
        <cfvo type="percent" val="0"/>
        <cfvo type="percent" val="33"/>
        <cfvo type="percent" val="67"/>
      </iconSet>
    </cfRule>
  </conditionalFormatting>
  <conditionalFormatting sqref="X96">
    <cfRule type="containsText" dxfId="1316" priority="5798" operator="containsText" text="No">
      <formula>NOT(ISERROR(SEARCH("No",X96)))</formula>
    </cfRule>
    <cfRule type="iconSet" priority="5799">
      <iconSet iconSet="3Symbols2">
        <cfvo type="percent" val="0"/>
        <cfvo type="percent" val="33"/>
        <cfvo type="percent" val="67"/>
      </iconSet>
    </cfRule>
  </conditionalFormatting>
  <conditionalFormatting sqref="X124">
    <cfRule type="containsText" dxfId="1315" priority="4051" operator="containsText" text="No">
      <formula>NOT(ISERROR(SEARCH("No",X124)))</formula>
    </cfRule>
    <cfRule type="iconSet" priority="4052">
      <iconSet iconSet="3Symbols2">
        <cfvo type="percent" val="0"/>
        <cfvo type="percent" val="33"/>
        <cfvo type="percent" val="67"/>
      </iconSet>
    </cfRule>
  </conditionalFormatting>
  <conditionalFormatting sqref="X152">
    <cfRule type="containsText" dxfId="1314" priority="5682" operator="containsText" text="No">
      <formula>NOT(ISERROR(SEARCH("No",X152)))</formula>
    </cfRule>
    <cfRule type="iconSet" priority="5683">
      <iconSet iconSet="3Symbols2">
        <cfvo type="percent" val="0"/>
        <cfvo type="percent" val="33"/>
        <cfvo type="percent" val="67"/>
      </iconSet>
    </cfRule>
  </conditionalFormatting>
  <conditionalFormatting sqref="X154:X194">
    <cfRule type="containsText" dxfId="1313" priority="2844" operator="containsText" text="No">
      <formula>NOT(ISERROR(SEARCH("No",X154)))</formula>
    </cfRule>
  </conditionalFormatting>
  <conditionalFormatting sqref="X172">
    <cfRule type="iconSet" priority="2845">
      <iconSet iconSet="3Symbols2">
        <cfvo type="percent" val="0"/>
        <cfvo type="percent" val="33"/>
        <cfvo type="percent" val="67"/>
      </iconSet>
    </cfRule>
  </conditionalFormatting>
  <conditionalFormatting sqref="X195:X196">
    <cfRule type="iconSet" priority="3800">
      <iconSet iconSet="3Symbols2">
        <cfvo type="percent" val="0"/>
        <cfvo type="percent" val="33"/>
        <cfvo type="percent" val="67"/>
      </iconSet>
    </cfRule>
  </conditionalFormatting>
  <conditionalFormatting sqref="X195:X232">
    <cfRule type="containsText" dxfId="1312" priority="1139" operator="containsText" text="No">
      <formula>NOT(ISERROR(SEARCH("No",X195)))</formula>
    </cfRule>
  </conditionalFormatting>
  <conditionalFormatting sqref="X197">
    <cfRule type="iconSet" priority="1837">
      <iconSet iconSet="3Symbols2">
        <cfvo type="percent" val="0"/>
        <cfvo type="percent" val="33"/>
        <cfvo type="percent" val="67"/>
      </iconSet>
    </cfRule>
  </conditionalFormatting>
  <conditionalFormatting sqref="X198">
    <cfRule type="iconSet" priority="3658">
      <iconSet iconSet="3Symbols2">
        <cfvo type="percent" val="0"/>
        <cfvo type="percent" val="33"/>
        <cfvo type="percent" val="67"/>
      </iconSet>
    </cfRule>
  </conditionalFormatting>
  <conditionalFormatting sqref="X199:X201">
    <cfRule type="iconSet" priority="3587">
      <iconSet iconSet="3Symbols2">
        <cfvo type="percent" val="0"/>
        <cfvo type="percent" val="33"/>
        <cfvo type="percent" val="67"/>
      </iconSet>
    </cfRule>
  </conditionalFormatting>
  <conditionalFormatting sqref="X202">
    <cfRule type="iconSet" priority="3516">
      <iconSet iconSet="3Symbols2">
        <cfvo type="percent" val="0"/>
        <cfvo type="percent" val="33"/>
        <cfvo type="percent" val="67"/>
      </iconSet>
    </cfRule>
  </conditionalFormatting>
  <conditionalFormatting sqref="X203">
    <cfRule type="iconSet" priority="3445">
      <iconSet iconSet="3Symbols2">
        <cfvo type="percent" val="0"/>
        <cfvo type="percent" val="33"/>
        <cfvo type="percent" val="67"/>
      </iconSet>
    </cfRule>
  </conditionalFormatting>
  <conditionalFormatting sqref="X204">
    <cfRule type="iconSet" priority="3374">
      <iconSet iconSet="3Symbols2">
        <cfvo type="percent" val="0"/>
        <cfvo type="percent" val="33"/>
        <cfvo type="percent" val="67"/>
      </iconSet>
    </cfRule>
  </conditionalFormatting>
  <conditionalFormatting sqref="X205">
    <cfRule type="iconSet" priority="3303">
      <iconSet iconSet="3Symbols2">
        <cfvo type="percent" val="0"/>
        <cfvo type="percent" val="33"/>
        <cfvo type="percent" val="67"/>
      </iconSet>
    </cfRule>
  </conditionalFormatting>
  <conditionalFormatting sqref="X206">
    <cfRule type="iconSet" priority="3232">
      <iconSet iconSet="3Symbols2">
        <cfvo type="percent" val="0"/>
        <cfvo type="percent" val="33"/>
        <cfvo type="percent" val="67"/>
      </iconSet>
    </cfRule>
  </conditionalFormatting>
  <conditionalFormatting sqref="X207">
    <cfRule type="iconSet" priority="3161">
      <iconSet iconSet="3Symbols2">
        <cfvo type="percent" val="0"/>
        <cfvo type="percent" val="33"/>
        <cfvo type="percent" val="67"/>
      </iconSet>
    </cfRule>
  </conditionalFormatting>
  <conditionalFormatting sqref="X208">
    <cfRule type="iconSet" priority="1622">
      <iconSet iconSet="3Symbols2">
        <cfvo type="percent" val="0"/>
        <cfvo type="percent" val="33"/>
        <cfvo type="percent" val="67"/>
      </iconSet>
    </cfRule>
  </conditionalFormatting>
  <conditionalFormatting sqref="X209">
    <cfRule type="iconSet" priority="2988">
      <iconSet iconSet="3Symbols2">
        <cfvo type="percent" val="0"/>
        <cfvo type="percent" val="33"/>
        <cfvo type="percent" val="67"/>
      </iconSet>
    </cfRule>
  </conditionalFormatting>
  <conditionalFormatting sqref="X210">
    <cfRule type="iconSet" priority="2773">
      <iconSet iconSet="3Symbols2">
        <cfvo type="percent" val="0"/>
        <cfvo type="percent" val="33"/>
        <cfvo type="percent" val="67"/>
      </iconSet>
    </cfRule>
  </conditionalFormatting>
  <conditionalFormatting sqref="X211">
    <cfRule type="iconSet" priority="2701">
      <iconSet iconSet="3Symbols2">
        <cfvo type="percent" val="0"/>
        <cfvo type="percent" val="33"/>
        <cfvo type="percent" val="67"/>
      </iconSet>
    </cfRule>
  </conditionalFormatting>
  <conditionalFormatting sqref="X212">
    <cfRule type="iconSet" priority="2629">
      <iconSet iconSet="3Symbols2">
        <cfvo type="percent" val="0"/>
        <cfvo type="percent" val="33"/>
        <cfvo type="percent" val="67"/>
      </iconSet>
    </cfRule>
  </conditionalFormatting>
  <conditionalFormatting sqref="X213">
    <cfRule type="iconSet" priority="2557">
      <iconSet iconSet="3Symbols2">
        <cfvo type="percent" val="0"/>
        <cfvo type="percent" val="33"/>
        <cfvo type="percent" val="67"/>
      </iconSet>
    </cfRule>
  </conditionalFormatting>
  <conditionalFormatting sqref="X214">
    <cfRule type="iconSet" priority="2485">
      <iconSet iconSet="3Symbols2">
        <cfvo type="percent" val="0"/>
        <cfvo type="percent" val="33"/>
        <cfvo type="percent" val="67"/>
      </iconSet>
    </cfRule>
  </conditionalFormatting>
  <conditionalFormatting sqref="X215">
    <cfRule type="iconSet" priority="2413">
      <iconSet iconSet="3Symbols2">
        <cfvo type="percent" val="0"/>
        <cfvo type="percent" val="33"/>
        <cfvo type="percent" val="67"/>
      </iconSet>
    </cfRule>
  </conditionalFormatting>
  <conditionalFormatting sqref="X216">
    <cfRule type="iconSet" priority="2341">
      <iconSet iconSet="3Symbols2">
        <cfvo type="percent" val="0"/>
        <cfvo type="percent" val="33"/>
        <cfvo type="percent" val="67"/>
      </iconSet>
    </cfRule>
  </conditionalFormatting>
  <conditionalFormatting sqref="X217">
    <cfRule type="iconSet" priority="2269">
      <iconSet iconSet="3Symbols2">
        <cfvo type="percent" val="0"/>
        <cfvo type="percent" val="33"/>
        <cfvo type="percent" val="67"/>
      </iconSet>
    </cfRule>
  </conditionalFormatting>
  <conditionalFormatting sqref="X218">
    <cfRule type="iconSet" priority="2197">
      <iconSet iconSet="3Symbols2">
        <cfvo type="percent" val="0"/>
        <cfvo type="percent" val="33"/>
        <cfvo type="percent" val="67"/>
      </iconSet>
    </cfRule>
  </conditionalFormatting>
  <conditionalFormatting sqref="X219">
    <cfRule type="iconSet" priority="2125">
      <iconSet iconSet="3Symbols2">
        <cfvo type="percent" val="0"/>
        <cfvo type="percent" val="33"/>
        <cfvo type="percent" val="67"/>
      </iconSet>
    </cfRule>
  </conditionalFormatting>
  <conditionalFormatting sqref="X220">
    <cfRule type="iconSet" priority="2053">
      <iconSet iconSet="3Symbols2">
        <cfvo type="percent" val="0"/>
        <cfvo type="percent" val="33"/>
        <cfvo type="percent" val="67"/>
      </iconSet>
    </cfRule>
  </conditionalFormatting>
  <conditionalFormatting sqref="X221">
    <cfRule type="iconSet" priority="1981">
      <iconSet iconSet="3Symbols2">
        <cfvo type="percent" val="0"/>
        <cfvo type="percent" val="33"/>
        <cfvo type="percent" val="67"/>
      </iconSet>
    </cfRule>
  </conditionalFormatting>
  <conditionalFormatting sqref="X222">
    <cfRule type="iconSet" priority="1909">
      <iconSet iconSet="3Symbols2">
        <cfvo type="percent" val="0"/>
        <cfvo type="percent" val="33"/>
        <cfvo type="percent" val="67"/>
      </iconSet>
    </cfRule>
  </conditionalFormatting>
  <conditionalFormatting sqref="X223">
    <cfRule type="iconSet" priority="1766">
      <iconSet iconSet="3Symbols2">
        <cfvo type="percent" val="0"/>
        <cfvo type="percent" val="33"/>
        <cfvo type="percent" val="67"/>
      </iconSet>
    </cfRule>
  </conditionalFormatting>
  <conditionalFormatting sqref="X224">
    <cfRule type="iconSet" priority="1694">
      <iconSet iconSet="3Symbols2">
        <cfvo type="percent" val="0"/>
        <cfvo type="percent" val="33"/>
        <cfvo type="percent" val="67"/>
      </iconSet>
    </cfRule>
  </conditionalFormatting>
  <conditionalFormatting sqref="X225">
    <cfRule type="iconSet" priority="1550">
      <iconSet iconSet="3Symbols2">
        <cfvo type="percent" val="0"/>
        <cfvo type="percent" val="33"/>
        <cfvo type="percent" val="67"/>
      </iconSet>
    </cfRule>
  </conditionalFormatting>
  <conditionalFormatting sqref="X226">
    <cfRule type="iconSet" priority="1478">
      <iconSet iconSet="3Symbols2">
        <cfvo type="percent" val="0"/>
        <cfvo type="percent" val="33"/>
        <cfvo type="percent" val="67"/>
      </iconSet>
    </cfRule>
  </conditionalFormatting>
  <conditionalFormatting sqref="X227">
    <cfRule type="iconSet" priority="1406">
      <iconSet iconSet="3Symbols2">
        <cfvo type="percent" val="0"/>
        <cfvo type="percent" val="33"/>
        <cfvo type="percent" val="67"/>
      </iconSet>
    </cfRule>
  </conditionalFormatting>
  <conditionalFormatting sqref="X228">
    <cfRule type="iconSet" priority="1334">
      <iconSet iconSet="3Symbols2">
        <cfvo type="percent" val="0"/>
        <cfvo type="percent" val="33"/>
        <cfvo type="percent" val="67"/>
      </iconSet>
    </cfRule>
  </conditionalFormatting>
  <conditionalFormatting sqref="X229">
    <cfRule type="iconSet" priority="1268">
      <iconSet iconSet="3Symbols2">
        <cfvo type="percent" val="0"/>
        <cfvo type="percent" val="33"/>
        <cfvo type="percent" val="67"/>
      </iconSet>
    </cfRule>
  </conditionalFormatting>
  <conditionalFormatting sqref="X230">
    <cfRule type="iconSet" priority="1199">
      <iconSet iconSet="3Symbols2">
        <cfvo type="percent" val="0"/>
        <cfvo type="percent" val="33"/>
        <cfvo type="percent" val="67"/>
      </iconSet>
    </cfRule>
  </conditionalFormatting>
  <conditionalFormatting sqref="X231:X232">
    <cfRule type="iconSet" priority="1140">
      <iconSet iconSet="3Symbols2">
        <cfvo type="percent" val="0"/>
        <cfvo type="percent" val="33"/>
        <cfvo type="percent" val="67"/>
      </iconSet>
    </cfRule>
  </conditionalFormatting>
  <conditionalFormatting sqref="X233 X154:X171 X173:X194">
    <cfRule type="iconSet" priority="6867">
      <iconSet iconSet="3Symbols2">
        <cfvo type="percent" val="0"/>
        <cfvo type="percent" val="33"/>
        <cfvo type="percent" val="67"/>
      </iconSet>
    </cfRule>
  </conditionalFormatting>
  <conditionalFormatting sqref="X233">
    <cfRule type="containsText" dxfId="1311" priority="6866" operator="containsText" text="No">
      <formula>NOT(ISERROR(SEARCH("No",X233)))</formula>
    </cfRule>
  </conditionalFormatting>
  <conditionalFormatting sqref="X236">
    <cfRule type="expression" dxfId="1310" priority="10917">
      <formula>$AW236="OUT"</formula>
    </cfRule>
    <cfRule type="iconSet" priority="10918">
      <iconSet iconSet="3Symbols2">
        <cfvo type="percent" val="0"/>
        <cfvo type="percent" val="33"/>
        <cfvo type="percent" val="67"/>
      </iconSet>
    </cfRule>
    <cfRule type="containsText" dxfId="1309" priority="10919" operator="containsText" text="No">
      <formula>NOT(ISERROR(SEARCH("No",X236)))</formula>
    </cfRule>
    <cfRule type="iconSet" priority="10920">
      <iconSet iconSet="3Symbols2">
        <cfvo type="percent" val="0"/>
        <cfvo type="percent" val="33"/>
        <cfvo type="percent" val="67"/>
      </iconSet>
    </cfRule>
    <cfRule type="iconSet" priority="10921">
      <iconSet iconSet="3Symbols2">
        <cfvo type="percent" val="0"/>
        <cfvo type="percent" val="33"/>
        <cfvo type="percent" val="67"/>
      </iconSet>
    </cfRule>
  </conditionalFormatting>
  <conditionalFormatting sqref="X238">
    <cfRule type="expression" dxfId="1308" priority="10922">
      <formula>$AW238="OUT"</formula>
    </cfRule>
    <cfRule type="iconSet" priority="10923">
      <iconSet iconSet="3Symbols2">
        <cfvo type="percent" val="0"/>
        <cfvo type="percent" val="33"/>
        <cfvo type="percent" val="67"/>
      </iconSet>
    </cfRule>
    <cfRule type="containsText" dxfId="1307" priority="10924" operator="containsText" text="No">
      <formula>NOT(ISERROR(SEARCH("No",X238)))</formula>
    </cfRule>
    <cfRule type="iconSet" priority="10925">
      <iconSet iconSet="3Symbols2">
        <cfvo type="percent" val="0"/>
        <cfvo type="percent" val="33"/>
        <cfvo type="percent" val="67"/>
      </iconSet>
    </cfRule>
    <cfRule type="iconSet" priority="10926">
      <iconSet iconSet="3Symbols2">
        <cfvo type="percent" val="0"/>
        <cfvo type="percent" val="33"/>
        <cfvo type="percent" val="67"/>
      </iconSet>
    </cfRule>
  </conditionalFormatting>
  <conditionalFormatting sqref="X242">
    <cfRule type="containsText" dxfId="1306" priority="10927" operator="containsText" text="No">
      <formula>NOT(ISERROR(SEARCH("No",X242)))</formula>
    </cfRule>
    <cfRule type="iconSet" priority="10928">
      <iconSet iconSet="3Symbols2">
        <cfvo type="percent" val="0"/>
        <cfvo type="percent" val="33"/>
        <cfvo type="percent" val="67"/>
      </iconSet>
    </cfRule>
    <cfRule type="iconSet" priority="10929">
      <iconSet iconSet="3Symbols2">
        <cfvo type="percent" val="0"/>
        <cfvo type="percent" val="33"/>
        <cfvo type="percent" val="67"/>
      </iconSet>
    </cfRule>
    <cfRule type="expression" dxfId="1305" priority="10930">
      <formula>$AW242="OUT"</formula>
    </cfRule>
  </conditionalFormatting>
  <conditionalFormatting sqref="X69:Y69">
    <cfRule type="containsText" dxfId="1304" priority="5599" operator="containsText" text="No">
      <formula>NOT(ISERROR(SEARCH("No",X69)))</formula>
    </cfRule>
    <cfRule type="iconSet" priority="5600">
      <iconSet iconSet="3Symbols2">
        <cfvo type="percent" val="0"/>
        <cfvo type="percent" val="33"/>
        <cfvo type="percent" val="67"/>
      </iconSet>
    </cfRule>
  </conditionalFormatting>
  <conditionalFormatting sqref="X100:Y100">
    <cfRule type="containsText" dxfId="1303" priority="5763" operator="containsText" text="No">
      <formula>NOT(ISERROR(SEARCH("No",X100)))</formula>
    </cfRule>
    <cfRule type="iconSet" priority="5764">
      <iconSet iconSet="3Symbols2">
        <cfvo type="percent" val="0"/>
        <cfvo type="percent" val="33"/>
        <cfvo type="percent" val="67"/>
      </iconSet>
    </cfRule>
  </conditionalFormatting>
  <conditionalFormatting sqref="X3:Z3">
    <cfRule type="iconSet" priority="8152">
      <iconSet iconSet="3Symbols2">
        <cfvo type="percent" val="0"/>
        <cfvo type="percent" val="33"/>
        <cfvo type="percent" val="67"/>
      </iconSet>
    </cfRule>
  </conditionalFormatting>
  <conditionalFormatting sqref="X3:Z7">
    <cfRule type="containsText" dxfId="1302" priority="4172" operator="containsText" text="No">
      <formula>NOT(ISERROR(SEARCH("No",X3)))</formula>
    </cfRule>
  </conditionalFormatting>
  <conditionalFormatting sqref="X4:Z7">
    <cfRule type="iconSet" priority="10931">
      <iconSet iconSet="3Symbols2">
        <cfvo type="percent" val="0"/>
        <cfvo type="percent" val="33"/>
        <cfvo type="percent" val="67"/>
      </iconSet>
    </cfRule>
    <cfRule type="expression" dxfId="1301" priority="10932">
      <formula>$AW4="OUT"</formula>
    </cfRule>
  </conditionalFormatting>
  <conditionalFormatting sqref="X10:Z10">
    <cfRule type="iconSet" priority="8155">
      <iconSet iconSet="3Symbols2">
        <cfvo type="percent" val="0"/>
        <cfvo type="percent" val="33"/>
        <cfvo type="percent" val="67"/>
      </iconSet>
    </cfRule>
  </conditionalFormatting>
  <conditionalFormatting sqref="X10:Z11">
    <cfRule type="containsText" dxfId="1300" priority="4865" operator="containsText" text="No">
      <formula>NOT(ISERROR(SEARCH("No",X10)))</formula>
    </cfRule>
    <cfRule type="expression" dxfId="1299" priority="4867">
      <formula>$AW10="OUT"</formula>
    </cfRule>
  </conditionalFormatting>
  <conditionalFormatting sqref="X11:Z11">
    <cfRule type="iconSet" priority="8156">
      <iconSet iconSet="3Symbols2">
        <cfvo type="percent" val="0"/>
        <cfvo type="percent" val="33"/>
        <cfvo type="percent" val="67"/>
      </iconSet>
    </cfRule>
  </conditionalFormatting>
  <conditionalFormatting sqref="X14:Z14">
    <cfRule type="iconSet" priority="8157">
      <iconSet iconSet="3Symbols2">
        <cfvo type="percent" val="0"/>
        <cfvo type="percent" val="33"/>
        <cfvo type="percent" val="67"/>
      </iconSet>
    </cfRule>
  </conditionalFormatting>
  <conditionalFormatting sqref="X14:Z15">
    <cfRule type="containsText" dxfId="1298" priority="4271" operator="containsText" text="No">
      <formula>NOT(ISERROR(SEARCH("No",X14)))</formula>
    </cfRule>
  </conditionalFormatting>
  <conditionalFormatting sqref="X15:Z15">
    <cfRule type="iconSet" priority="10933">
      <iconSet iconSet="3Symbols2">
        <cfvo type="percent" val="0"/>
        <cfvo type="percent" val="33"/>
        <cfvo type="percent" val="67"/>
      </iconSet>
    </cfRule>
    <cfRule type="expression" dxfId="1297" priority="10934">
      <formula>$AW15="OUT"</formula>
    </cfRule>
  </conditionalFormatting>
  <conditionalFormatting sqref="X18:Z18">
    <cfRule type="containsText" dxfId="1296" priority="10935" operator="containsText" text="No">
      <formula>NOT(ISERROR(SEARCH("No",X18)))</formula>
    </cfRule>
    <cfRule type="iconSet" priority="10936">
      <iconSet iconSet="3Symbols2">
        <cfvo type="percent" val="0"/>
        <cfvo type="percent" val="33"/>
        <cfvo type="percent" val="67"/>
      </iconSet>
    </cfRule>
    <cfRule type="expression" dxfId="1295" priority="10937">
      <formula>$AW18="OUT"</formula>
    </cfRule>
  </conditionalFormatting>
  <conditionalFormatting sqref="X22:Z22">
    <cfRule type="expression" dxfId="1294" priority="10938">
      <formula>$AW22="OUT"</formula>
    </cfRule>
    <cfRule type="containsText" dxfId="1293" priority="10939" operator="containsText" text="No">
      <formula>NOT(ISERROR(SEARCH("No",X22)))</formula>
    </cfRule>
    <cfRule type="iconSet" priority="10940">
      <iconSet iconSet="3Symbols2">
        <cfvo type="percent" val="0"/>
        <cfvo type="percent" val="33"/>
        <cfvo type="percent" val="67"/>
      </iconSet>
    </cfRule>
  </conditionalFormatting>
  <conditionalFormatting sqref="X24:Z24">
    <cfRule type="expression" dxfId="1292" priority="10941">
      <formula>$AW24="OUT"</formula>
    </cfRule>
    <cfRule type="containsText" dxfId="1291" priority="10942" operator="containsText" text="No">
      <formula>NOT(ISERROR(SEARCH("No",X24)))</formula>
    </cfRule>
    <cfRule type="iconSet" priority="10943">
      <iconSet iconSet="3Symbols2">
        <cfvo type="percent" val="0"/>
        <cfvo type="percent" val="33"/>
        <cfvo type="percent" val="67"/>
      </iconSet>
    </cfRule>
  </conditionalFormatting>
  <conditionalFormatting sqref="X27:Z28">
    <cfRule type="containsText" dxfId="1290" priority="10944" operator="containsText" text="No">
      <formula>NOT(ISERROR(SEARCH("No",X27)))</formula>
    </cfRule>
    <cfRule type="iconSet" priority="10945">
      <iconSet iconSet="3Symbols2">
        <cfvo type="percent" val="0"/>
        <cfvo type="percent" val="33"/>
        <cfvo type="percent" val="67"/>
      </iconSet>
    </cfRule>
    <cfRule type="expression" dxfId="1289" priority="10946">
      <formula>$AW27="OUT"</formula>
    </cfRule>
  </conditionalFormatting>
  <conditionalFormatting sqref="X31:Z33">
    <cfRule type="containsText" dxfId="1288" priority="8172" operator="containsText" text="No">
      <formula>NOT(ISERROR(SEARCH("No",X31)))</formula>
    </cfRule>
    <cfRule type="iconSet" priority="8173">
      <iconSet iconSet="3Symbols2">
        <cfvo type="percent" val="0"/>
        <cfvo type="percent" val="33"/>
        <cfvo type="percent" val="67"/>
      </iconSet>
    </cfRule>
  </conditionalFormatting>
  <conditionalFormatting sqref="X36:Z36">
    <cfRule type="containsText" dxfId="1287" priority="8174" operator="containsText" text="No">
      <formula>NOT(ISERROR(SEARCH("No",X36)))</formula>
    </cfRule>
    <cfRule type="iconSet" priority="8175">
      <iconSet iconSet="3Symbols2">
        <cfvo type="percent" val="0"/>
        <cfvo type="percent" val="33"/>
        <cfvo type="percent" val="67"/>
      </iconSet>
    </cfRule>
  </conditionalFormatting>
  <conditionalFormatting sqref="X39:Z39">
    <cfRule type="containsText" dxfId="1286" priority="8121" operator="containsText" text="No">
      <formula>NOT(ISERROR(SEARCH("No",X39)))</formula>
    </cfRule>
    <cfRule type="iconSet" priority="8122">
      <iconSet iconSet="3Symbols2">
        <cfvo type="percent" val="0"/>
        <cfvo type="percent" val="33"/>
        <cfvo type="percent" val="67"/>
      </iconSet>
    </cfRule>
  </conditionalFormatting>
  <conditionalFormatting sqref="X41:Z41">
    <cfRule type="containsText" dxfId="1285" priority="8123" operator="containsText" text="No">
      <formula>NOT(ISERROR(SEARCH("No",X41)))</formula>
    </cfRule>
    <cfRule type="iconSet" priority="8124">
      <iconSet iconSet="3Symbols2">
        <cfvo type="percent" val="0"/>
        <cfvo type="percent" val="33"/>
        <cfvo type="percent" val="67"/>
      </iconSet>
    </cfRule>
  </conditionalFormatting>
  <conditionalFormatting sqref="X45:Z45">
    <cfRule type="expression" dxfId="1284" priority="10947">
      <formula>$AW45="OUT"</formula>
    </cfRule>
    <cfRule type="containsText" dxfId="1283" priority="10948" operator="containsText" text="No">
      <formula>NOT(ISERROR(SEARCH("No",X45)))</formula>
    </cfRule>
    <cfRule type="iconSet" priority="10949">
      <iconSet iconSet="3Symbols2">
        <cfvo type="percent" val="0"/>
        <cfvo type="percent" val="33"/>
        <cfvo type="percent" val="67"/>
      </iconSet>
    </cfRule>
  </conditionalFormatting>
  <conditionalFormatting sqref="X51:Z51">
    <cfRule type="containsText" dxfId="1282" priority="10950" operator="containsText" text="No">
      <formula>NOT(ISERROR(SEARCH("No",X51)))</formula>
    </cfRule>
    <cfRule type="iconSet" priority="10951">
      <iconSet iconSet="3Symbols2">
        <cfvo type="percent" val="0"/>
        <cfvo type="percent" val="33"/>
        <cfvo type="percent" val="67"/>
      </iconSet>
    </cfRule>
    <cfRule type="expression" dxfId="1281" priority="10952">
      <formula>$AW51="OUT"</formula>
    </cfRule>
  </conditionalFormatting>
  <conditionalFormatting sqref="X56:Z56">
    <cfRule type="iconSet" priority="8126">
      <iconSet iconSet="3Symbols2">
        <cfvo type="percent" val="0"/>
        <cfvo type="percent" val="33"/>
        <cfvo type="percent" val="67"/>
      </iconSet>
    </cfRule>
  </conditionalFormatting>
  <conditionalFormatting sqref="X56:Z63">
    <cfRule type="containsText" dxfId="1280" priority="5340" operator="containsText" text="No">
      <formula>NOT(ISERROR(SEARCH("No",X56)))</formula>
    </cfRule>
  </conditionalFormatting>
  <conditionalFormatting sqref="X57:Z57">
    <cfRule type="iconSet" priority="8182">
      <iconSet iconSet="3Symbols2">
        <cfvo type="percent" val="0"/>
        <cfvo type="percent" val="33"/>
        <cfvo type="percent" val="67"/>
      </iconSet>
    </cfRule>
  </conditionalFormatting>
  <conditionalFormatting sqref="X58:Z58">
    <cfRule type="iconSet" priority="8183">
      <iconSet iconSet="3Symbols2">
        <cfvo type="percent" val="0"/>
        <cfvo type="percent" val="33"/>
        <cfvo type="percent" val="67"/>
      </iconSet>
    </cfRule>
  </conditionalFormatting>
  <conditionalFormatting sqref="X59:Z60">
    <cfRule type="iconSet" priority="8184">
      <iconSet iconSet="3Symbols2">
        <cfvo type="percent" val="0"/>
        <cfvo type="percent" val="33"/>
        <cfvo type="percent" val="67"/>
      </iconSet>
    </cfRule>
  </conditionalFormatting>
  <conditionalFormatting sqref="X61:Z61">
    <cfRule type="iconSet" priority="8185">
      <iconSet iconSet="3Symbols2">
        <cfvo type="percent" val="0"/>
        <cfvo type="percent" val="33"/>
        <cfvo type="percent" val="67"/>
      </iconSet>
    </cfRule>
  </conditionalFormatting>
  <conditionalFormatting sqref="X62:Z62">
    <cfRule type="iconSet" priority="8186">
      <iconSet iconSet="3Symbols2">
        <cfvo type="percent" val="0"/>
        <cfvo type="percent" val="33"/>
        <cfvo type="percent" val="67"/>
      </iconSet>
    </cfRule>
  </conditionalFormatting>
  <conditionalFormatting sqref="X63:Z63">
    <cfRule type="iconSet" priority="8187">
      <iconSet iconSet="3Symbols2">
        <cfvo type="percent" val="0"/>
        <cfvo type="percent" val="33"/>
        <cfvo type="percent" val="67"/>
      </iconSet>
    </cfRule>
  </conditionalFormatting>
  <conditionalFormatting sqref="X66:Z66">
    <cfRule type="containsText" dxfId="1279" priority="8188" operator="containsText" text="No">
      <formula>NOT(ISERROR(SEARCH("No",X66)))</formula>
    </cfRule>
    <cfRule type="iconSet" priority="8189">
      <iconSet iconSet="3Symbols2">
        <cfvo type="percent" val="0"/>
        <cfvo type="percent" val="33"/>
        <cfvo type="percent" val="67"/>
      </iconSet>
    </cfRule>
  </conditionalFormatting>
  <conditionalFormatting sqref="X68:Z68">
    <cfRule type="containsText" dxfId="1278" priority="8190" operator="containsText" text="No">
      <formula>NOT(ISERROR(SEARCH("No",X68)))</formula>
    </cfRule>
    <cfRule type="iconSet" priority="8191">
      <iconSet iconSet="3Symbols2">
        <cfvo type="percent" val="0"/>
        <cfvo type="percent" val="33"/>
        <cfvo type="percent" val="67"/>
      </iconSet>
    </cfRule>
  </conditionalFormatting>
  <conditionalFormatting sqref="X73:Z73">
    <cfRule type="containsText" dxfId="1277" priority="8127" operator="containsText" text="No">
      <formula>NOT(ISERROR(SEARCH("No",X73)))</formula>
    </cfRule>
    <cfRule type="iconSet" priority="8128">
      <iconSet iconSet="3Symbols2">
        <cfvo type="percent" val="0"/>
        <cfvo type="percent" val="33"/>
        <cfvo type="percent" val="67"/>
      </iconSet>
    </cfRule>
  </conditionalFormatting>
  <conditionalFormatting sqref="X75:Z75">
    <cfRule type="iconSet" priority="8192">
      <iconSet iconSet="3Symbols2">
        <cfvo type="percent" val="0"/>
        <cfvo type="percent" val="33"/>
        <cfvo type="percent" val="67"/>
      </iconSet>
    </cfRule>
  </conditionalFormatting>
  <conditionalFormatting sqref="X75:Z76">
    <cfRule type="containsText" dxfId="1276" priority="4362" operator="containsText" text="No">
      <formula>NOT(ISERROR(SEARCH("No",X75)))</formula>
    </cfRule>
  </conditionalFormatting>
  <conditionalFormatting sqref="X76:Z76">
    <cfRule type="iconSet" priority="8193">
      <iconSet iconSet="3Symbols2">
        <cfvo type="percent" val="0"/>
        <cfvo type="percent" val="33"/>
        <cfvo type="percent" val="67"/>
      </iconSet>
    </cfRule>
  </conditionalFormatting>
  <conditionalFormatting sqref="X79:Z79">
    <cfRule type="containsText" dxfId="1275" priority="8194" operator="containsText" text="No">
      <formula>NOT(ISERROR(SEARCH("No",X79)))</formula>
    </cfRule>
    <cfRule type="iconSet" priority="8195">
      <iconSet iconSet="3Symbols2">
        <cfvo type="percent" val="0"/>
        <cfvo type="percent" val="33"/>
        <cfvo type="percent" val="67"/>
      </iconSet>
    </cfRule>
  </conditionalFormatting>
  <conditionalFormatting sqref="X82:Z82">
    <cfRule type="containsText" dxfId="1274" priority="8129" operator="containsText" text="No">
      <formula>NOT(ISERROR(SEARCH("No",X82)))</formula>
    </cfRule>
    <cfRule type="iconSet" priority="8130">
      <iconSet iconSet="3Symbols2">
        <cfvo type="percent" val="0"/>
        <cfvo type="percent" val="33"/>
        <cfvo type="percent" val="67"/>
      </iconSet>
    </cfRule>
  </conditionalFormatting>
  <conditionalFormatting sqref="X84:Z84">
    <cfRule type="containsText" dxfId="1273" priority="8196" operator="containsText" text="No">
      <formula>NOT(ISERROR(SEARCH("No",X84)))</formula>
    </cfRule>
    <cfRule type="iconSet" priority="8197">
      <iconSet iconSet="3Symbols2">
        <cfvo type="percent" val="0"/>
        <cfvo type="percent" val="33"/>
        <cfvo type="percent" val="67"/>
      </iconSet>
    </cfRule>
  </conditionalFormatting>
  <conditionalFormatting sqref="X88:Z88">
    <cfRule type="iconSet" priority="8132">
      <iconSet iconSet="3Symbols2">
        <cfvo type="percent" val="0"/>
        <cfvo type="percent" val="33"/>
        <cfvo type="percent" val="67"/>
      </iconSet>
    </cfRule>
  </conditionalFormatting>
  <conditionalFormatting sqref="X88:Z90 X92:Z92">
    <cfRule type="containsText" dxfId="1272" priority="6748" operator="containsText" text="No">
      <formula>NOT(ISERROR(SEARCH("No",X88)))</formula>
    </cfRule>
  </conditionalFormatting>
  <conditionalFormatting sqref="X89:Z89">
    <cfRule type="iconSet" priority="8199">
      <iconSet iconSet="3Symbols2">
        <cfvo type="percent" val="0"/>
        <cfvo type="percent" val="33"/>
        <cfvo type="percent" val="67"/>
      </iconSet>
    </cfRule>
  </conditionalFormatting>
  <conditionalFormatting sqref="X92:Z92 X90:Z90">
    <cfRule type="iconSet" priority="8133">
      <iconSet iconSet="3Symbols2">
        <cfvo type="percent" val="0"/>
        <cfvo type="percent" val="33"/>
        <cfvo type="percent" val="67"/>
      </iconSet>
    </cfRule>
  </conditionalFormatting>
  <conditionalFormatting sqref="X98:Z98">
    <cfRule type="containsText" dxfId="1271" priority="8135" operator="containsText" text="No">
      <formula>NOT(ISERROR(SEARCH("No",X98)))</formula>
    </cfRule>
    <cfRule type="iconSet" priority="8136">
      <iconSet iconSet="3Symbols2">
        <cfvo type="percent" val="0"/>
        <cfvo type="percent" val="33"/>
        <cfvo type="percent" val="67"/>
      </iconSet>
    </cfRule>
  </conditionalFormatting>
  <conditionalFormatting sqref="X101:Z102">
    <cfRule type="iconSet" priority="8137">
      <iconSet iconSet="3Symbols2">
        <cfvo type="percent" val="0"/>
        <cfvo type="percent" val="33"/>
        <cfvo type="percent" val="67"/>
      </iconSet>
    </cfRule>
  </conditionalFormatting>
  <conditionalFormatting sqref="X101:Z104">
    <cfRule type="containsText" dxfId="1270" priority="6781" operator="containsText" text="No">
      <formula>NOT(ISERROR(SEARCH("No",X101)))</formula>
    </cfRule>
  </conditionalFormatting>
  <conditionalFormatting sqref="X103:Z104">
    <cfRule type="iconSet" priority="8138">
      <iconSet iconSet="3Symbols2">
        <cfvo type="percent" val="0"/>
        <cfvo type="percent" val="33"/>
        <cfvo type="percent" val="67"/>
      </iconSet>
    </cfRule>
  </conditionalFormatting>
  <conditionalFormatting sqref="X106:Z106">
    <cfRule type="iconSet" priority="8139">
      <iconSet iconSet="3Symbols2">
        <cfvo type="percent" val="0"/>
        <cfvo type="percent" val="33"/>
        <cfvo type="percent" val="67"/>
      </iconSet>
    </cfRule>
  </conditionalFormatting>
  <conditionalFormatting sqref="X106:Z108">
    <cfRule type="containsText" dxfId="1269" priority="4109" operator="containsText" text="No">
      <formula>NOT(ISERROR(SEARCH("No",X106)))</formula>
    </cfRule>
  </conditionalFormatting>
  <conditionalFormatting sqref="X107:Z107">
    <cfRule type="iconSet" priority="8140">
      <iconSet iconSet="3Symbols2">
        <cfvo type="percent" val="0"/>
        <cfvo type="percent" val="33"/>
        <cfvo type="percent" val="67"/>
      </iconSet>
    </cfRule>
  </conditionalFormatting>
  <conditionalFormatting sqref="X108:Z108">
    <cfRule type="iconSet" priority="8141">
      <iconSet iconSet="3Symbols2">
        <cfvo type="percent" val="0"/>
        <cfvo type="percent" val="33"/>
        <cfvo type="percent" val="67"/>
      </iconSet>
    </cfRule>
  </conditionalFormatting>
  <conditionalFormatting sqref="X111:Z111">
    <cfRule type="containsText" dxfId="1268" priority="8142" operator="containsText" text="No">
      <formula>NOT(ISERROR(SEARCH("No",X111)))</formula>
    </cfRule>
    <cfRule type="iconSet" priority="8143">
      <iconSet iconSet="3Symbols2">
        <cfvo type="percent" val="0"/>
        <cfvo type="percent" val="33"/>
        <cfvo type="percent" val="67"/>
      </iconSet>
    </cfRule>
  </conditionalFormatting>
  <conditionalFormatting sqref="X125:Z125">
    <cfRule type="iconSet" priority="8145">
      <iconSet iconSet="3Symbols2">
        <cfvo type="percent" val="0"/>
        <cfvo type="percent" val="33"/>
        <cfvo type="percent" val="67"/>
      </iconSet>
    </cfRule>
  </conditionalFormatting>
  <conditionalFormatting sqref="X125:Z126">
    <cfRule type="containsText" dxfId="1267" priority="8144" operator="containsText" text="No">
      <formula>NOT(ISERROR(SEARCH("No",X125)))</formula>
    </cfRule>
  </conditionalFormatting>
  <conditionalFormatting sqref="X126:Z126">
    <cfRule type="iconSet" priority="10954">
      <iconSet iconSet="3Symbols2">
        <cfvo type="percent" val="0"/>
        <cfvo type="percent" val="33"/>
        <cfvo type="percent" val="67"/>
      </iconSet>
    </cfRule>
    <cfRule type="expression" dxfId="1266" priority="10955">
      <formula>$AW126="OUT"</formula>
    </cfRule>
  </conditionalFormatting>
  <conditionalFormatting sqref="X128:Z128">
    <cfRule type="iconSet" priority="8146">
      <iconSet iconSet="3Symbols2">
        <cfvo type="percent" val="0"/>
        <cfvo type="percent" val="33"/>
        <cfvo type="percent" val="67"/>
      </iconSet>
    </cfRule>
  </conditionalFormatting>
  <conditionalFormatting sqref="X128:Z129">
    <cfRule type="containsText" dxfId="1265" priority="5060" operator="containsText" text="No">
      <formula>NOT(ISERROR(SEARCH("No",X128)))</formula>
    </cfRule>
  </conditionalFormatting>
  <conditionalFormatting sqref="X129:Z129">
    <cfRule type="iconSet" priority="8147">
      <iconSet iconSet="3Symbols2">
        <cfvo type="percent" val="0"/>
        <cfvo type="percent" val="33"/>
        <cfvo type="percent" val="67"/>
      </iconSet>
    </cfRule>
  </conditionalFormatting>
  <conditionalFormatting sqref="X132:Z132">
    <cfRule type="containsText" dxfId="1264" priority="8148" operator="containsText" text="No">
      <formula>NOT(ISERROR(SEARCH("No",X132)))</formula>
    </cfRule>
    <cfRule type="iconSet" priority="8149">
      <iconSet iconSet="3Symbols2">
        <cfvo type="percent" val="0"/>
        <cfvo type="percent" val="33"/>
        <cfvo type="percent" val="67"/>
      </iconSet>
    </cfRule>
  </conditionalFormatting>
  <conditionalFormatting sqref="X135:Z135">
    <cfRule type="iconSet" priority="8150">
      <iconSet iconSet="3Symbols2">
        <cfvo type="percent" val="0"/>
        <cfvo type="percent" val="33"/>
        <cfvo type="percent" val="67"/>
      </iconSet>
    </cfRule>
  </conditionalFormatting>
  <conditionalFormatting sqref="X135:Z136">
    <cfRule type="containsText" dxfId="1263" priority="4004" operator="containsText" text="No">
      <formula>NOT(ISERROR(SEARCH("No",X135)))</formula>
    </cfRule>
  </conditionalFormatting>
  <conditionalFormatting sqref="X136:Z136">
    <cfRule type="iconSet" priority="8151">
      <iconSet iconSet="3Symbols2">
        <cfvo type="percent" val="0"/>
        <cfvo type="percent" val="33"/>
        <cfvo type="percent" val="67"/>
      </iconSet>
    </cfRule>
  </conditionalFormatting>
  <conditionalFormatting sqref="X138:Z142">
    <cfRule type="containsText" dxfId="1262" priority="6809" operator="containsText" text="No">
      <formula>NOT(ISERROR(SEARCH("No",X138)))</formula>
    </cfRule>
    <cfRule type="iconSet" priority="6810">
      <iconSet iconSet="3Symbols2">
        <cfvo type="percent" val="0"/>
        <cfvo type="percent" val="33"/>
        <cfvo type="percent" val="67"/>
      </iconSet>
    </cfRule>
  </conditionalFormatting>
  <conditionalFormatting sqref="X147:Z147">
    <cfRule type="containsText" dxfId="1261" priority="8205" operator="containsText" text="No">
      <formula>NOT(ISERROR(SEARCH("No",X147)))</formula>
    </cfRule>
    <cfRule type="iconSet" priority="8206">
      <iconSet iconSet="3Symbols2">
        <cfvo type="percent" val="0"/>
        <cfvo type="percent" val="33"/>
        <cfvo type="percent" val="67"/>
      </iconSet>
    </cfRule>
  </conditionalFormatting>
  <conditionalFormatting sqref="X153:Z153">
    <cfRule type="containsText" dxfId="1260" priority="8207" operator="containsText" text="No">
      <formula>NOT(ISERROR(SEARCH("No",X153)))</formula>
    </cfRule>
    <cfRule type="iconSet" priority="8208">
      <iconSet iconSet="3Symbols2">
        <cfvo type="percent" val="0"/>
        <cfvo type="percent" val="33"/>
        <cfvo type="percent" val="67"/>
      </iconSet>
    </cfRule>
  </conditionalFormatting>
  <conditionalFormatting sqref="X235:Z235">
    <cfRule type="containsText" dxfId="1259" priority="10956" operator="containsText" text="No">
      <formula>NOT(ISERROR(SEARCH("No",X235)))</formula>
    </cfRule>
    <cfRule type="iconSet" priority="10957">
      <iconSet iconSet="3Symbols2">
        <cfvo type="percent" val="0"/>
        <cfvo type="percent" val="33"/>
        <cfvo type="percent" val="67"/>
      </iconSet>
    </cfRule>
    <cfRule type="iconSet" priority="10958">
      <iconSet iconSet="3Symbols2">
        <cfvo type="percent" val="0"/>
        <cfvo type="percent" val="33"/>
        <cfvo type="percent" val="67"/>
      </iconSet>
    </cfRule>
    <cfRule type="expression" dxfId="1258" priority="10959">
      <formula>$AW235="OUT"</formula>
    </cfRule>
  </conditionalFormatting>
  <conditionalFormatting sqref="X240:Z240">
    <cfRule type="iconSet" priority="10960">
      <iconSet iconSet="3Symbols2">
        <cfvo type="percent" val="0"/>
        <cfvo type="percent" val="33"/>
        <cfvo type="percent" val="67"/>
      </iconSet>
    </cfRule>
    <cfRule type="iconSet" priority="10961">
      <iconSet iconSet="3Symbols2">
        <cfvo type="percent" val="0"/>
        <cfvo type="percent" val="33"/>
        <cfvo type="percent" val="67"/>
      </iconSet>
    </cfRule>
  </conditionalFormatting>
  <conditionalFormatting sqref="X240:Z241">
    <cfRule type="containsText" dxfId="1257" priority="726" operator="containsText" text="No">
      <formula>NOT(ISERROR(SEARCH("No",X240)))</formula>
    </cfRule>
    <cfRule type="expression" dxfId="1256" priority="10962">
      <formula>$AW240="OUT"</formula>
    </cfRule>
  </conditionalFormatting>
  <conditionalFormatting sqref="X241:Z241">
    <cfRule type="iconSet" priority="10963">
      <iconSet iconSet="3Symbols2">
        <cfvo type="percent" val="0"/>
        <cfvo type="percent" val="33"/>
        <cfvo type="percent" val="67"/>
      </iconSet>
    </cfRule>
    <cfRule type="iconSet" priority="10964">
      <iconSet iconSet="3Symbols2">
        <cfvo type="percent" val="0"/>
        <cfvo type="percent" val="33"/>
        <cfvo type="percent" val="67"/>
      </iconSet>
    </cfRule>
  </conditionalFormatting>
  <conditionalFormatting sqref="X243:Z243">
    <cfRule type="iconSet" priority="10967">
      <iconSet iconSet="3Symbols2">
        <cfvo type="percent" val="0"/>
        <cfvo type="percent" val="33"/>
        <cfvo type="percent" val="67"/>
      </iconSet>
    </cfRule>
    <cfRule type="iconSet" priority="10968">
      <iconSet iconSet="3Symbols2">
        <cfvo type="percent" val="0"/>
        <cfvo type="percent" val="33"/>
        <cfvo type="percent" val="67"/>
      </iconSet>
    </cfRule>
  </conditionalFormatting>
  <conditionalFormatting sqref="X243:Z244">
    <cfRule type="containsText" dxfId="1255" priority="10966" operator="containsText" text="No">
      <formula>NOT(ISERROR(SEARCH("No",X243)))</formula>
    </cfRule>
    <cfRule type="expression" dxfId="1254" priority="10969">
      <formula>$AW243="OUT"</formula>
    </cfRule>
  </conditionalFormatting>
  <conditionalFormatting sqref="X244:Z244 AD244">
    <cfRule type="iconSet" priority="10971">
      <iconSet iconSet="3Symbols2">
        <cfvo type="percent" val="0"/>
        <cfvo type="percent" val="33"/>
        <cfvo type="percent" val="67"/>
      </iconSet>
    </cfRule>
    <cfRule type="iconSet" priority="10972">
      <iconSet iconSet="3Symbols2">
        <cfvo type="percent" val="0"/>
        <cfvo type="percent" val="33"/>
        <cfvo type="percent" val="67"/>
      </iconSet>
    </cfRule>
  </conditionalFormatting>
  <conditionalFormatting sqref="X248:Z248">
    <cfRule type="iconSet" priority="384">
      <iconSet iconSet="3Symbols2">
        <cfvo type="percent" val="0"/>
        <cfvo type="percent" val="33"/>
        <cfvo type="percent" val="67"/>
      </iconSet>
    </cfRule>
    <cfRule type="iconSet" priority="385">
      <iconSet iconSet="3Symbols2">
        <cfvo type="percent" val="0"/>
        <cfvo type="percent" val="33"/>
        <cfvo type="percent" val="67"/>
      </iconSet>
    </cfRule>
  </conditionalFormatting>
  <conditionalFormatting sqref="X248:Z249">
    <cfRule type="containsText" dxfId="1253" priority="323" operator="containsText" text="No">
      <formula>NOT(ISERROR(SEARCH("No",X248)))</formula>
    </cfRule>
    <cfRule type="expression" dxfId="1252" priority="326">
      <formula>$AW248="OUT"</formula>
    </cfRule>
  </conditionalFormatting>
  <conditionalFormatting sqref="X249:Z249">
    <cfRule type="iconSet" priority="324">
      <iconSet iconSet="3Symbols2">
        <cfvo type="percent" val="0"/>
        <cfvo type="percent" val="33"/>
        <cfvo type="percent" val="67"/>
      </iconSet>
    </cfRule>
    <cfRule type="iconSet" priority="325">
      <iconSet iconSet="3Symbols2">
        <cfvo type="percent" val="0"/>
        <cfvo type="percent" val="33"/>
        <cfvo type="percent" val="67"/>
      </iconSet>
    </cfRule>
  </conditionalFormatting>
  <conditionalFormatting sqref="X272:Z272">
    <cfRule type="containsText" dxfId="1251" priority="80" operator="containsText" text="No">
      <formula>NOT(ISERROR(SEARCH("No",X272)))</formula>
    </cfRule>
    <cfRule type="iconSet" priority="81">
      <iconSet iconSet="3Symbols2">
        <cfvo type="percent" val="0"/>
        <cfvo type="percent" val="33"/>
        <cfvo type="percent" val="67"/>
      </iconSet>
    </cfRule>
    <cfRule type="iconSet" priority="82">
      <iconSet iconSet="3Symbols2">
        <cfvo type="percent" val="0"/>
        <cfvo type="percent" val="33"/>
        <cfvo type="percent" val="67"/>
      </iconSet>
    </cfRule>
    <cfRule type="expression" dxfId="1250" priority="83">
      <formula>$AW272="OUT"</formula>
    </cfRule>
  </conditionalFormatting>
  <conditionalFormatting sqref="X39:AY39">
    <cfRule type="expression" dxfId="1249" priority="6844">
      <formula>$AW39="OUT"</formula>
    </cfRule>
  </conditionalFormatting>
  <conditionalFormatting sqref="Y242">
    <cfRule type="expression" dxfId="1248" priority="10978">
      <formula>$AW242="OUT"</formula>
    </cfRule>
    <cfRule type="iconSet" priority="10979">
      <iconSet iconSet="3Symbols2">
        <cfvo type="percent" val="0"/>
        <cfvo type="percent" val="33"/>
        <cfvo type="percent" val="67"/>
      </iconSet>
    </cfRule>
    <cfRule type="containsText" dxfId="1247" priority="10980" operator="containsText" text="No">
      <formula>NOT(ISERROR(SEARCH("No",Y242)))</formula>
    </cfRule>
    <cfRule type="iconSet" priority="10981">
      <iconSet iconSet="3Symbols2">
        <cfvo type="percent" val="0"/>
        <cfvo type="percent" val="33"/>
        <cfvo type="percent" val="67"/>
      </iconSet>
    </cfRule>
    <cfRule type="iconSet" priority="10982">
      <iconSet iconSet="3Symbols2">
        <cfvo type="percent" val="0"/>
        <cfvo type="percent" val="33"/>
        <cfvo type="percent" val="67"/>
      </iconSet>
    </cfRule>
  </conditionalFormatting>
  <conditionalFormatting sqref="Y46:Z46">
    <cfRule type="containsText" dxfId="1246" priority="8236" operator="containsText" text="No">
      <formula>NOT(ISERROR(SEARCH("No",Y46)))</formula>
    </cfRule>
    <cfRule type="iconSet" priority="8237">
      <iconSet iconSet="3Symbols2">
        <cfvo type="percent" val="0"/>
        <cfvo type="percent" val="33"/>
        <cfvo type="percent" val="67"/>
      </iconSet>
    </cfRule>
  </conditionalFormatting>
  <conditionalFormatting sqref="Y49:Z49">
    <cfRule type="iconSet" priority="5863">
      <iconSet iconSet="3Symbols2">
        <cfvo type="percent" val="0"/>
        <cfvo type="percent" val="33"/>
        <cfvo type="percent" val="67"/>
      </iconSet>
    </cfRule>
  </conditionalFormatting>
  <conditionalFormatting sqref="Y49:Z50">
    <cfRule type="containsText" dxfId="1245" priority="5862" operator="containsText" text="No">
      <formula>NOT(ISERROR(SEARCH("No",Y49)))</formula>
    </cfRule>
  </conditionalFormatting>
  <conditionalFormatting sqref="Y50:Z50">
    <cfRule type="iconSet" priority="8251">
      <iconSet iconSet="3Symbols2">
        <cfvo type="percent" val="0"/>
        <cfvo type="percent" val="33"/>
        <cfvo type="percent" val="67"/>
      </iconSet>
    </cfRule>
  </conditionalFormatting>
  <conditionalFormatting sqref="Y55:Z55">
    <cfRule type="containsText" dxfId="1244" priority="8238" operator="containsText" text="No">
      <formula>NOT(ISERROR(SEARCH("No",Y55)))</formula>
    </cfRule>
    <cfRule type="iconSet" priority="8239">
      <iconSet iconSet="3Symbols2">
        <cfvo type="percent" val="0"/>
        <cfvo type="percent" val="33"/>
        <cfvo type="percent" val="67"/>
      </iconSet>
    </cfRule>
  </conditionalFormatting>
  <conditionalFormatting sqref="Y65:Z65">
    <cfRule type="expression" dxfId="1243" priority="10991">
      <formula>$AW65="OUT"</formula>
    </cfRule>
    <cfRule type="containsText" dxfId="1242" priority="10992" operator="containsText" text="No">
      <formula>NOT(ISERROR(SEARCH("No",Y65)))</formula>
    </cfRule>
    <cfRule type="iconSet" priority="10993">
      <iconSet iconSet="3Symbols2">
        <cfvo type="percent" val="0"/>
        <cfvo type="percent" val="33"/>
        <cfvo type="percent" val="67"/>
      </iconSet>
    </cfRule>
  </conditionalFormatting>
  <conditionalFormatting sqref="Y67:Z67">
    <cfRule type="containsText" dxfId="1241" priority="8252" operator="containsText" text="No">
      <formula>NOT(ISERROR(SEARCH("No",Y67)))</formula>
    </cfRule>
    <cfRule type="iconSet" priority="8253">
      <iconSet iconSet="3Symbols2">
        <cfvo type="percent" val="0"/>
        <cfvo type="percent" val="33"/>
        <cfvo type="percent" val="67"/>
      </iconSet>
    </cfRule>
  </conditionalFormatting>
  <conditionalFormatting sqref="Y70:Z70">
    <cfRule type="iconSet" priority="8255">
      <iconSet iconSet="3Symbols2">
        <cfvo type="percent" val="0"/>
        <cfvo type="percent" val="33"/>
        <cfvo type="percent" val="67"/>
      </iconSet>
    </cfRule>
  </conditionalFormatting>
  <conditionalFormatting sqref="Y70:Z72">
    <cfRule type="containsText" dxfId="1240" priority="8240" operator="containsText" text="No">
      <formula>NOT(ISERROR(SEARCH("No",Y70)))</formula>
    </cfRule>
  </conditionalFormatting>
  <conditionalFormatting sqref="Y71:Z71">
    <cfRule type="iconSet" priority="8241">
      <iconSet iconSet="3Symbols2">
        <cfvo type="percent" val="0"/>
        <cfvo type="percent" val="33"/>
        <cfvo type="percent" val="67"/>
      </iconSet>
    </cfRule>
  </conditionalFormatting>
  <conditionalFormatting sqref="Y72:Z72">
    <cfRule type="iconSet" priority="8257">
      <iconSet iconSet="3Symbols2">
        <cfvo type="percent" val="0"/>
        <cfvo type="percent" val="33"/>
        <cfvo type="percent" val="67"/>
      </iconSet>
    </cfRule>
  </conditionalFormatting>
  <conditionalFormatting sqref="Y83:Z83">
    <cfRule type="containsText" dxfId="1239" priority="8242" operator="containsText" text="No">
      <formula>NOT(ISERROR(SEARCH("No",Y83)))</formula>
    </cfRule>
    <cfRule type="iconSet" priority="8243">
      <iconSet iconSet="3Symbols2">
        <cfvo type="percent" val="0"/>
        <cfvo type="percent" val="33"/>
        <cfvo type="percent" val="67"/>
      </iconSet>
    </cfRule>
  </conditionalFormatting>
  <conditionalFormatting sqref="Y94:Z94">
    <cfRule type="containsText" dxfId="1238" priority="8244" operator="containsText" text="No">
      <formula>NOT(ISERROR(SEARCH("No",Y94)))</formula>
    </cfRule>
    <cfRule type="iconSet" priority="8245">
      <iconSet iconSet="3Symbols2">
        <cfvo type="percent" val="0"/>
        <cfvo type="percent" val="33"/>
        <cfvo type="percent" val="67"/>
      </iconSet>
    </cfRule>
  </conditionalFormatting>
  <conditionalFormatting sqref="Y96:Z96">
    <cfRule type="containsText" dxfId="1237" priority="8258" operator="containsText" text="No">
      <formula>NOT(ISERROR(SEARCH("No",Y96)))</formula>
    </cfRule>
    <cfRule type="iconSet" priority="8259">
      <iconSet iconSet="3Symbols2">
        <cfvo type="percent" val="0"/>
        <cfvo type="percent" val="33"/>
        <cfvo type="percent" val="67"/>
      </iconSet>
    </cfRule>
  </conditionalFormatting>
  <conditionalFormatting sqref="Y123:Z123">
    <cfRule type="iconSet" priority="8246">
      <iconSet iconSet="3Symbols2">
        <cfvo type="percent" val="0"/>
        <cfvo type="percent" val="33"/>
        <cfvo type="percent" val="67"/>
      </iconSet>
    </cfRule>
  </conditionalFormatting>
  <conditionalFormatting sqref="Y123:Z124">
    <cfRule type="containsText" dxfId="1236" priority="4066" operator="containsText" text="No">
      <formula>NOT(ISERROR(SEARCH("No",Y123)))</formula>
    </cfRule>
  </conditionalFormatting>
  <conditionalFormatting sqref="Y124:Z124">
    <cfRule type="iconSet" priority="8247">
      <iconSet iconSet="3Symbols2">
        <cfvo type="percent" val="0"/>
        <cfvo type="percent" val="33"/>
        <cfvo type="percent" val="67"/>
      </iconSet>
    </cfRule>
  </conditionalFormatting>
  <conditionalFormatting sqref="Y127:Z127">
    <cfRule type="containsText" dxfId="1235" priority="8248" operator="containsText" text="No">
      <formula>NOT(ISERROR(SEARCH("No",Y127)))</formula>
    </cfRule>
    <cfRule type="iconSet" priority="8249">
      <iconSet iconSet="3Symbols2">
        <cfvo type="percent" val="0"/>
        <cfvo type="percent" val="33"/>
        <cfvo type="percent" val="67"/>
      </iconSet>
    </cfRule>
  </conditionalFormatting>
  <conditionalFormatting sqref="Y145:Z145">
    <cfRule type="containsText" dxfId="1234" priority="8260" operator="containsText" text="No">
      <formula>NOT(ISERROR(SEARCH("No",Y145)))</formula>
    </cfRule>
    <cfRule type="iconSet" priority="8261">
      <iconSet iconSet="3Symbols2">
        <cfvo type="percent" val="0"/>
        <cfvo type="percent" val="33"/>
        <cfvo type="percent" val="67"/>
      </iconSet>
    </cfRule>
  </conditionalFormatting>
  <conditionalFormatting sqref="Y152:Z228 Y231:Z233">
    <cfRule type="containsText" dxfId="1233" priority="6868" operator="containsText" text="No">
      <formula>NOT(ISERROR(SEARCH("No",Y152)))</formula>
    </cfRule>
  </conditionalFormatting>
  <conditionalFormatting sqref="Y172:Z172">
    <cfRule type="iconSet" priority="8263">
      <iconSet iconSet="3Symbols2">
        <cfvo type="percent" val="0"/>
        <cfvo type="percent" val="33"/>
        <cfvo type="percent" val="67"/>
      </iconSet>
    </cfRule>
    <cfRule type="iconSet" priority="8264">
      <iconSet iconSet="3Symbols2">
        <cfvo type="percent" val="0"/>
        <cfvo type="percent" val="33"/>
        <cfvo type="percent" val="67"/>
      </iconSet>
    </cfRule>
  </conditionalFormatting>
  <conditionalFormatting sqref="Y195:Z196">
    <cfRule type="iconSet" priority="8266">
      <iconSet iconSet="3Symbols2">
        <cfvo type="percent" val="0"/>
        <cfvo type="percent" val="33"/>
        <cfvo type="percent" val="67"/>
      </iconSet>
    </cfRule>
    <cfRule type="iconSet" priority="8267">
      <iconSet iconSet="3Symbols2">
        <cfvo type="percent" val="0"/>
        <cfvo type="percent" val="33"/>
        <cfvo type="percent" val="67"/>
      </iconSet>
    </cfRule>
  </conditionalFormatting>
  <conditionalFormatting sqref="Y197:Z197">
    <cfRule type="iconSet" priority="8269">
      <iconSet iconSet="3Symbols2">
        <cfvo type="percent" val="0"/>
        <cfvo type="percent" val="33"/>
        <cfvo type="percent" val="67"/>
      </iconSet>
    </cfRule>
    <cfRule type="iconSet" priority="8270">
      <iconSet iconSet="3Symbols2">
        <cfvo type="percent" val="0"/>
        <cfvo type="percent" val="33"/>
        <cfvo type="percent" val="67"/>
      </iconSet>
    </cfRule>
  </conditionalFormatting>
  <conditionalFormatting sqref="Y198:Z198">
    <cfRule type="iconSet" priority="8272">
      <iconSet iconSet="3Symbols2">
        <cfvo type="percent" val="0"/>
        <cfvo type="percent" val="33"/>
        <cfvo type="percent" val="67"/>
      </iconSet>
    </cfRule>
    <cfRule type="iconSet" priority="8273">
      <iconSet iconSet="3Symbols2">
        <cfvo type="percent" val="0"/>
        <cfvo type="percent" val="33"/>
        <cfvo type="percent" val="67"/>
      </iconSet>
    </cfRule>
  </conditionalFormatting>
  <conditionalFormatting sqref="Y199:Z201">
    <cfRule type="iconSet" priority="8275">
      <iconSet iconSet="3Symbols2">
        <cfvo type="percent" val="0"/>
        <cfvo type="percent" val="33"/>
        <cfvo type="percent" val="67"/>
      </iconSet>
    </cfRule>
    <cfRule type="iconSet" priority="8276">
      <iconSet iconSet="3Symbols2">
        <cfvo type="percent" val="0"/>
        <cfvo type="percent" val="33"/>
        <cfvo type="percent" val="67"/>
      </iconSet>
    </cfRule>
  </conditionalFormatting>
  <conditionalFormatting sqref="Y202:Z202">
    <cfRule type="iconSet" priority="8278">
      <iconSet iconSet="3Symbols2">
        <cfvo type="percent" val="0"/>
        <cfvo type="percent" val="33"/>
        <cfvo type="percent" val="67"/>
      </iconSet>
    </cfRule>
    <cfRule type="iconSet" priority="8279">
      <iconSet iconSet="3Symbols2">
        <cfvo type="percent" val="0"/>
        <cfvo type="percent" val="33"/>
        <cfvo type="percent" val="67"/>
      </iconSet>
    </cfRule>
  </conditionalFormatting>
  <conditionalFormatting sqref="Y203:Z203">
    <cfRule type="iconSet" priority="8281">
      <iconSet iconSet="3Symbols2">
        <cfvo type="percent" val="0"/>
        <cfvo type="percent" val="33"/>
        <cfvo type="percent" val="67"/>
      </iconSet>
    </cfRule>
    <cfRule type="iconSet" priority="8282">
      <iconSet iconSet="3Symbols2">
        <cfvo type="percent" val="0"/>
        <cfvo type="percent" val="33"/>
        <cfvo type="percent" val="67"/>
      </iconSet>
    </cfRule>
  </conditionalFormatting>
  <conditionalFormatting sqref="Y204:Z204">
    <cfRule type="iconSet" priority="8284">
      <iconSet iconSet="3Symbols2">
        <cfvo type="percent" val="0"/>
        <cfvo type="percent" val="33"/>
        <cfvo type="percent" val="67"/>
      </iconSet>
    </cfRule>
    <cfRule type="iconSet" priority="8285">
      <iconSet iconSet="3Symbols2">
        <cfvo type="percent" val="0"/>
        <cfvo type="percent" val="33"/>
        <cfvo type="percent" val="67"/>
      </iconSet>
    </cfRule>
  </conditionalFormatting>
  <conditionalFormatting sqref="Y205:Z205">
    <cfRule type="iconSet" priority="8287">
      <iconSet iconSet="3Symbols2">
        <cfvo type="percent" val="0"/>
        <cfvo type="percent" val="33"/>
        <cfvo type="percent" val="67"/>
      </iconSet>
    </cfRule>
    <cfRule type="iconSet" priority="8288">
      <iconSet iconSet="3Symbols2">
        <cfvo type="percent" val="0"/>
        <cfvo type="percent" val="33"/>
        <cfvo type="percent" val="67"/>
      </iconSet>
    </cfRule>
  </conditionalFormatting>
  <conditionalFormatting sqref="Y206:Z206">
    <cfRule type="iconSet" priority="8290">
      <iconSet iconSet="3Symbols2">
        <cfvo type="percent" val="0"/>
        <cfvo type="percent" val="33"/>
        <cfvo type="percent" val="67"/>
      </iconSet>
    </cfRule>
    <cfRule type="iconSet" priority="8291">
      <iconSet iconSet="3Symbols2">
        <cfvo type="percent" val="0"/>
        <cfvo type="percent" val="33"/>
        <cfvo type="percent" val="67"/>
      </iconSet>
    </cfRule>
  </conditionalFormatting>
  <conditionalFormatting sqref="Y207:Z207">
    <cfRule type="iconSet" priority="8293">
      <iconSet iconSet="3Symbols2">
        <cfvo type="percent" val="0"/>
        <cfvo type="percent" val="33"/>
        <cfvo type="percent" val="67"/>
      </iconSet>
    </cfRule>
    <cfRule type="iconSet" priority="8294">
      <iconSet iconSet="3Symbols2">
        <cfvo type="percent" val="0"/>
        <cfvo type="percent" val="33"/>
        <cfvo type="percent" val="67"/>
      </iconSet>
    </cfRule>
  </conditionalFormatting>
  <conditionalFormatting sqref="Y208:Z208">
    <cfRule type="iconSet" priority="8296">
      <iconSet iconSet="3Symbols2">
        <cfvo type="percent" val="0"/>
        <cfvo type="percent" val="33"/>
        <cfvo type="percent" val="67"/>
      </iconSet>
    </cfRule>
    <cfRule type="iconSet" priority="8297">
      <iconSet iconSet="3Symbols2">
        <cfvo type="percent" val="0"/>
        <cfvo type="percent" val="33"/>
        <cfvo type="percent" val="67"/>
      </iconSet>
    </cfRule>
  </conditionalFormatting>
  <conditionalFormatting sqref="Y209:Z209">
    <cfRule type="iconSet" priority="8299">
      <iconSet iconSet="3Symbols2">
        <cfvo type="percent" val="0"/>
        <cfvo type="percent" val="33"/>
        <cfvo type="percent" val="67"/>
      </iconSet>
    </cfRule>
    <cfRule type="iconSet" priority="8300">
      <iconSet iconSet="3Symbols2">
        <cfvo type="percent" val="0"/>
        <cfvo type="percent" val="33"/>
        <cfvo type="percent" val="67"/>
      </iconSet>
    </cfRule>
  </conditionalFormatting>
  <conditionalFormatting sqref="Y210:Z210">
    <cfRule type="iconSet" priority="8302">
      <iconSet iconSet="3Symbols2">
        <cfvo type="percent" val="0"/>
        <cfvo type="percent" val="33"/>
        <cfvo type="percent" val="67"/>
      </iconSet>
    </cfRule>
    <cfRule type="iconSet" priority="8303">
      <iconSet iconSet="3Symbols2">
        <cfvo type="percent" val="0"/>
        <cfvo type="percent" val="33"/>
        <cfvo type="percent" val="67"/>
      </iconSet>
    </cfRule>
  </conditionalFormatting>
  <conditionalFormatting sqref="Y211:Z211">
    <cfRule type="iconSet" priority="8305">
      <iconSet iconSet="3Symbols2">
        <cfvo type="percent" val="0"/>
        <cfvo type="percent" val="33"/>
        <cfvo type="percent" val="67"/>
      </iconSet>
    </cfRule>
    <cfRule type="iconSet" priority="8306">
      <iconSet iconSet="3Symbols2">
        <cfvo type="percent" val="0"/>
        <cfvo type="percent" val="33"/>
        <cfvo type="percent" val="67"/>
      </iconSet>
    </cfRule>
  </conditionalFormatting>
  <conditionalFormatting sqref="Y212:Z212">
    <cfRule type="iconSet" priority="8308">
      <iconSet iconSet="3Symbols2">
        <cfvo type="percent" val="0"/>
        <cfvo type="percent" val="33"/>
        <cfvo type="percent" val="67"/>
      </iconSet>
    </cfRule>
    <cfRule type="iconSet" priority="8309">
      <iconSet iconSet="3Symbols2">
        <cfvo type="percent" val="0"/>
        <cfvo type="percent" val="33"/>
        <cfvo type="percent" val="67"/>
      </iconSet>
    </cfRule>
  </conditionalFormatting>
  <conditionalFormatting sqref="Y213:Z213">
    <cfRule type="iconSet" priority="8311">
      <iconSet iconSet="3Symbols2">
        <cfvo type="percent" val="0"/>
        <cfvo type="percent" val="33"/>
        <cfvo type="percent" val="67"/>
      </iconSet>
    </cfRule>
    <cfRule type="iconSet" priority="8312">
      <iconSet iconSet="3Symbols2">
        <cfvo type="percent" val="0"/>
        <cfvo type="percent" val="33"/>
        <cfvo type="percent" val="67"/>
      </iconSet>
    </cfRule>
  </conditionalFormatting>
  <conditionalFormatting sqref="Y214:Z214">
    <cfRule type="iconSet" priority="8314">
      <iconSet iconSet="3Symbols2">
        <cfvo type="percent" val="0"/>
        <cfvo type="percent" val="33"/>
        <cfvo type="percent" val="67"/>
      </iconSet>
    </cfRule>
    <cfRule type="iconSet" priority="8315">
      <iconSet iconSet="3Symbols2">
        <cfvo type="percent" val="0"/>
        <cfvo type="percent" val="33"/>
        <cfvo type="percent" val="67"/>
      </iconSet>
    </cfRule>
  </conditionalFormatting>
  <conditionalFormatting sqref="Y215:Z215">
    <cfRule type="iconSet" priority="8317">
      <iconSet iconSet="3Symbols2">
        <cfvo type="percent" val="0"/>
        <cfvo type="percent" val="33"/>
        <cfvo type="percent" val="67"/>
      </iconSet>
    </cfRule>
    <cfRule type="iconSet" priority="8318">
      <iconSet iconSet="3Symbols2">
        <cfvo type="percent" val="0"/>
        <cfvo type="percent" val="33"/>
        <cfvo type="percent" val="67"/>
      </iconSet>
    </cfRule>
  </conditionalFormatting>
  <conditionalFormatting sqref="Y216:Z216">
    <cfRule type="iconSet" priority="8320">
      <iconSet iconSet="3Symbols2">
        <cfvo type="percent" val="0"/>
        <cfvo type="percent" val="33"/>
        <cfvo type="percent" val="67"/>
      </iconSet>
    </cfRule>
    <cfRule type="iconSet" priority="8321">
      <iconSet iconSet="3Symbols2">
        <cfvo type="percent" val="0"/>
        <cfvo type="percent" val="33"/>
        <cfvo type="percent" val="67"/>
      </iconSet>
    </cfRule>
  </conditionalFormatting>
  <conditionalFormatting sqref="Y217:Z217">
    <cfRule type="iconSet" priority="8323">
      <iconSet iconSet="3Symbols2">
        <cfvo type="percent" val="0"/>
        <cfvo type="percent" val="33"/>
        <cfvo type="percent" val="67"/>
      </iconSet>
    </cfRule>
    <cfRule type="iconSet" priority="8324">
      <iconSet iconSet="3Symbols2">
        <cfvo type="percent" val="0"/>
        <cfvo type="percent" val="33"/>
        <cfvo type="percent" val="67"/>
      </iconSet>
    </cfRule>
  </conditionalFormatting>
  <conditionalFormatting sqref="Y218:Z218">
    <cfRule type="iconSet" priority="8326">
      <iconSet iconSet="3Symbols2">
        <cfvo type="percent" val="0"/>
        <cfvo type="percent" val="33"/>
        <cfvo type="percent" val="67"/>
      </iconSet>
    </cfRule>
    <cfRule type="iconSet" priority="8327">
      <iconSet iconSet="3Symbols2">
        <cfvo type="percent" val="0"/>
        <cfvo type="percent" val="33"/>
        <cfvo type="percent" val="67"/>
      </iconSet>
    </cfRule>
  </conditionalFormatting>
  <conditionalFormatting sqref="Y219:Z219">
    <cfRule type="iconSet" priority="8329">
      <iconSet iconSet="3Symbols2">
        <cfvo type="percent" val="0"/>
        <cfvo type="percent" val="33"/>
        <cfvo type="percent" val="67"/>
      </iconSet>
    </cfRule>
    <cfRule type="iconSet" priority="8330">
      <iconSet iconSet="3Symbols2">
        <cfvo type="percent" val="0"/>
        <cfvo type="percent" val="33"/>
        <cfvo type="percent" val="67"/>
      </iconSet>
    </cfRule>
  </conditionalFormatting>
  <conditionalFormatting sqref="Y220:Z220">
    <cfRule type="iconSet" priority="8332">
      <iconSet iconSet="3Symbols2">
        <cfvo type="percent" val="0"/>
        <cfvo type="percent" val="33"/>
        <cfvo type="percent" val="67"/>
      </iconSet>
    </cfRule>
    <cfRule type="iconSet" priority="8333">
      <iconSet iconSet="3Symbols2">
        <cfvo type="percent" val="0"/>
        <cfvo type="percent" val="33"/>
        <cfvo type="percent" val="67"/>
      </iconSet>
    </cfRule>
  </conditionalFormatting>
  <conditionalFormatting sqref="Y221:Z221">
    <cfRule type="iconSet" priority="8335">
      <iconSet iconSet="3Symbols2">
        <cfvo type="percent" val="0"/>
        <cfvo type="percent" val="33"/>
        <cfvo type="percent" val="67"/>
      </iconSet>
    </cfRule>
    <cfRule type="iconSet" priority="8336">
      <iconSet iconSet="3Symbols2">
        <cfvo type="percent" val="0"/>
        <cfvo type="percent" val="33"/>
        <cfvo type="percent" val="67"/>
      </iconSet>
    </cfRule>
  </conditionalFormatting>
  <conditionalFormatting sqref="Y222:Z222">
    <cfRule type="iconSet" priority="8338">
      <iconSet iconSet="3Symbols2">
        <cfvo type="percent" val="0"/>
        <cfvo type="percent" val="33"/>
        <cfvo type="percent" val="67"/>
      </iconSet>
    </cfRule>
    <cfRule type="iconSet" priority="8339">
      <iconSet iconSet="3Symbols2">
        <cfvo type="percent" val="0"/>
        <cfvo type="percent" val="33"/>
        <cfvo type="percent" val="67"/>
      </iconSet>
    </cfRule>
  </conditionalFormatting>
  <conditionalFormatting sqref="Y223:Z223">
    <cfRule type="iconSet" priority="8341">
      <iconSet iconSet="3Symbols2">
        <cfvo type="percent" val="0"/>
        <cfvo type="percent" val="33"/>
        <cfvo type="percent" val="67"/>
      </iconSet>
    </cfRule>
    <cfRule type="iconSet" priority="8342">
      <iconSet iconSet="3Symbols2">
        <cfvo type="percent" val="0"/>
        <cfvo type="percent" val="33"/>
        <cfvo type="percent" val="67"/>
      </iconSet>
    </cfRule>
  </conditionalFormatting>
  <conditionalFormatting sqref="Y224:Z224">
    <cfRule type="iconSet" priority="8344">
      <iconSet iconSet="3Symbols2">
        <cfvo type="percent" val="0"/>
        <cfvo type="percent" val="33"/>
        <cfvo type="percent" val="67"/>
      </iconSet>
    </cfRule>
    <cfRule type="iconSet" priority="8345">
      <iconSet iconSet="3Symbols2">
        <cfvo type="percent" val="0"/>
        <cfvo type="percent" val="33"/>
        <cfvo type="percent" val="67"/>
      </iconSet>
    </cfRule>
  </conditionalFormatting>
  <conditionalFormatting sqref="Y225:Z225">
    <cfRule type="iconSet" priority="8347">
      <iconSet iconSet="3Symbols2">
        <cfvo type="percent" val="0"/>
        <cfvo type="percent" val="33"/>
        <cfvo type="percent" val="67"/>
      </iconSet>
    </cfRule>
    <cfRule type="iconSet" priority="8348">
      <iconSet iconSet="3Symbols2">
        <cfvo type="percent" val="0"/>
        <cfvo type="percent" val="33"/>
        <cfvo type="percent" val="67"/>
      </iconSet>
    </cfRule>
  </conditionalFormatting>
  <conditionalFormatting sqref="Y226:Z226">
    <cfRule type="iconSet" priority="8350">
      <iconSet iconSet="3Symbols2">
        <cfvo type="percent" val="0"/>
        <cfvo type="percent" val="33"/>
        <cfvo type="percent" val="67"/>
      </iconSet>
    </cfRule>
    <cfRule type="iconSet" priority="8351">
      <iconSet iconSet="3Symbols2">
        <cfvo type="percent" val="0"/>
        <cfvo type="percent" val="33"/>
        <cfvo type="percent" val="67"/>
      </iconSet>
    </cfRule>
  </conditionalFormatting>
  <conditionalFormatting sqref="Y227:Z227">
    <cfRule type="iconSet" priority="8353">
      <iconSet iconSet="3Symbols2">
        <cfvo type="percent" val="0"/>
        <cfvo type="percent" val="33"/>
        <cfvo type="percent" val="67"/>
      </iconSet>
    </cfRule>
    <cfRule type="iconSet" priority="8354">
      <iconSet iconSet="3Symbols2">
        <cfvo type="percent" val="0"/>
        <cfvo type="percent" val="33"/>
        <cfvo type="percent" val="67"/>
      </iconSet>
    </cfRule>
  </conditionalFormatting>
  <conditionalFormatting sqref="Y228:Z228">
    <cfRule type="iconSet" priority="8356">
      <iconSet iconSet="3Symbols2">
        <cfvo type="percent" val="0"/>
        <cfvo type="percent" val="33"/>
        <cfvo type="percent" val="67"/>
      </iconSet>
    </cfRule>
    <cfRule type="iconSet" priority="8357">
      <iconSet iconSet="3Symbols2">
        <cfvo type="percent" val="0"/>
        <cfvo type="percent" val="33"/>
        <cfvo type="percent" val="67"/>
      </iconSet>
    </cfRule>
  </conditionalFormatting>
  <conditionalFormatting sqref="Y229:Z229">
    <cfRule type="iconSet" priority="8358">
      <iconSet iconSet="3Symbols2">
        <cfvo type="percent" val="0"/>
        <cfvo type="percent" val="33"/>
        <cfvo type="percent" val="67"/>
      </iconSet>
    </cfRule>
    <cfRule type="iconSet" priority="8359">
      <iconSet iconSet="3Symbols2">
        <cfvo type="percent" val="0"/>
        <cfvo type="percent" val="33"/>
        <cfvo type="percent" val="67"/>
      </iconSet>
    </cfRule>
  </conditionalFormatting>
  <conditionalFormatting sqref="Y229:Z230">
    <cfRule type="containsText" dxfId="1232" priority="1200" operator="containsText" text="No">
      <formula>NOT(ISERROR(SEARCH("No",Y229)))</formula>
    </cfRule>
  </conditionalFormatting>
  <conditionalFormatting sqref="Y230:Z230">
    <cfRule type="iconSet" priority="8360">
      <iconSet iconSet="3Symbols2">
        <cfvo type="percent" val="0"/>
        <cfvo type="percent" val="33"/>
        <cfvo type="percent" val="67"/>
      </iconSet>
    </cfRule>
    <cfRule type="iconSet" priority="8361">
      <iconSet iconSet="3Symbols2">
        <cfvo type="percent" val="0"/>
        <cfvo type="percent" val="33"/>
        <cfvo type="percent" val="67"/>
      </iconSet>
    </cfRule>
  </conditionalFormatting>
  <conditionalFormatting sqref="Y231:Z232">
    <cfRule type="iconSet" priority="8363">
      <iconSet iconSet="3Symbols2">
        <cfvo type="percent" val="0"/>
        <cfvo type="percent" val="33"/>
        <cfvo type="percent" val="67"/>
      </iconSet>
    </cfRule>
    <cfRule type="iconSet" priority="8364">
      <iconSet iconSet="3Symbols2">
        <cfvo type="percent" val="0"/>
        <cfvo type="percent" val="33"/>
        <cfvo type="percent" val="67"/>
      </iconSet>
    </cfRule>
  </conditionalFormatting>
  <conditionalFormatting sqref="Y233:Z233 Y152:Z171 Y173:Z194">
    <cfRule type="iconSet" priority="8365">
      <iconSet iconSet="3Symbols2">
        <cfvo type="percent" val="0"/>
        <cfvo type="percent" val="33"/>
        <cfvo type="percent" val="67"/>
      </iconSet>
    </cfRule>
  </conditionalFormatting>
  <conditionalFormatting sqref="Y233:Z233 Y154:Z171 Y173:Z194">
    <cfRule type="iconSet" priority="8368">
      <iconSet iconSet="3Symbols2">
        <cfvo type="percent" val="0"/>
        <cfvo type="percent" val="33"/>
        <cfvo type="percent" val="67"/>
      </iconSet>
    </cfRule>
  </conditionalFormatting>
  <conditionalFormatting sqref="Y236:Z236">
    <cfRule type="containsText" dxfId="1231" priority="10983" operator="containsText" text="No">
      <formula>NOT(ISERROR(SEARCH("No",Y236)))</formula>
    </cfRule>
    <cfRule type="iconSet" priority="10984">
      <iconSet iconSet="3Symbols2">
        <cfvo type="percent" val="0"/>
        <cfvo type="percent" val="33"/>
        <cfvo type="percent" val="67"/>
      </iconSet>
    </cfRule>
    <cfRule type="iconSet" priority="10985">
      <iconSet iconSet="3Symbols2">
        <cfvo type="percent" val="0"/>
        <cfvo type="percent" val="33"/>
        <cfvo type="percent" val="67"/>
      </iconSet>
    </cfRule>
    <cfRule type="expression" dxfId="1230" priority="10986">
      <formula>$AW236="OUT"</formula>
    </cfRule>
  </conditionalFormatting>
  <conditionalFormatting sqref="Y238:Z238">
    <cfRule type="containsText" dxfId="1229" priority="10987" operator="containsText" text="No">
      <formula>NOT(ISERROR(SEARCH("No",Y238)))</formula>
    </cfRule>
    <cfRule type="iconSet" priority="10988">
      <iconSet iconSet="3Symbols2">
        <cfvo type="percent" val="0"/>
        <cfvo type="percent" val="33"/>
        <cfvo type="percent" val="67"/>
      </iconSet>
    </cfRule>
    <cfRule type="iconSet" priority="10989">
      <iconSet iconSet="3Symbols2">
        <cfvo type="percent" val="0"/>
        <cfvo type="percent" val="33"/>
        <cfvo type="percent" val="67"/>
      </iconSet>
    </cfRule>
    <cfRule type="expression" dxfId="1228" priority="10990">
      <formula>$AW238="OUT"</formula>
    </cfRule>
  </conditionalFormatting>
  <conditionalFormatting sqref="Z12">
    <cfRule type="containsText" dxfId="1227" priority="10999" operator="containsText" text="No">
      <formula>NOT(ISERROR(SEARCH("No",Z12)))</formula>
    </cfRule>
    <cfRule type="iconSet" priority="11000">
      <iconSet iconSet="3Symbols2">
        <cfvo type="percent" val="0"/>
        <cfvo type="percent" val="33"/>
        <cfvo type="percent" val="67"/>
      </iconSet>
    </cfRule>
    <cfRule type="expression" dxfId="1226" priority="11001">
      <formula>$AW12="OUT"</formula>
    </cfRule>
  </conditionalFormatting>
  <conditionalFormatting sqref="Z20">
    <cfRule type="expression" dxfId="1225" priority="11002">
      <formula>$AW20="OUT"</formula>
    </cfRule>
    <cfRule type="containsText" dxfId="1224" priority="11003" operator="containsText" text="No">
      <formula>NOT(ISERROR(SEARCH("No",Z20)))</formula>
    </cfRule>
    <cfRule type="iconSet" priority="11004">
      <iconSet iconSet="3Symbols2">
        <cfvo type="percent" val="0"/>
        <cfvo type="percent" val="33"/>
        <cfvo type="percent" val="67"/>
      </iconSet>
    </cfRule>
  </conditionalFormatting>
  <conditionalFormatting sqref="Z69">
    <cfRule type="containsText" dxfId="1223" priority="8393" operator="containsText" text="No">
      <formula>NOT(ISERROR(SEARCH("No",Z69)))</formula>
    </cfRule>
    <cfRule type="iconSet" priority="8394">
      <iconSet iconSet="3Symbols2">
        <cfvo type="percent" val="0"/>
        <cfvo type="percent" val="33"/>
        <cfvo type="percent" val="67"/>
      </iconSet>
    </cfRule>
  </conditionalFormatting>
  <conditionalFormatting sqref="Z100">
    <cfRule type="containsText" dxfId="1222" priority="5761" operator="containsText" text="No">
      <formula>NOT(ISERROR(SEARCH("No",Z100)))</formula>
    </cfRule>
    <cfRule type="iconSet" priority="5762">
      <iconSet iconSet="3Symbols2">
        <cfvo type="percent" val="0"/>
        <cfvo type="percent" val="33"/>
        <cfvo type="percent" val="67"/>
      </iconSet>
    </cfRule>
  </conditionalFormatting>
  <conditionalFormatting sqref="Z242">
    <cfRule type="expression" dxfId="1221" priority="10994">
      <formula>$AW242="OUT"</formula>
    </cfRule>
    <cfRule type="iconSet" priority="10995">
      <iconSet iconSet="3Symbols2">
        <cfvo type="percent" val="0"/>
        <cfvo type="percent" val="33"/>
        <cfvo type="percent" val="67"/>
      </iconSet>
    </cfRule>
    <cfRule type="containsText" dxfId="1220" priority="10996" operator="containsText" text="No">
      <formula>NOT(ISERROR(SEARCH("No",Z242)))</formula>
    </cfRule>
    <cfRule type="iconSet" priority="10997">
      <iconSet iconSet="3Symbols2">
        <cfvo type="percent" val="0"/>
        <cfvo type="percent" val="33"/>
        <cfvo type="percent" val="67"/>
      </iconSet>
    </cfRule>
    <cfRule type="iconSet" priority="10998">
      <iconSet iconSet="3Symbols2">
        <cfvo type="percent" val="0"/>
        <cfvo type="percent" val="33"/>
        <cfvo type="percent" val="67"/>
      </iconSet>
    </cfRule>
  </conditionalFormatting>
  <conditionalFormatting sqref="AA3">
    <cfRule type="iconSet" priority="4171">
      <iconSet iconSet="3Symbols2">
        <cfvo type="percent" val="0"/>
        <cfvo type="percent" val="33"/>
        <cfvo type="percent" val="67"/>
      </iconSet>
    </cfRule>
  </conditionalFormatting>
  <conditionalFormatting sqref="AA3:AA7">
    <cfRule type="containsText" dxfId="1219" priority="4170" operator="containsText" text="No">
      <formula>NOT(ISERROR(SEARCH("No",AA3)))</formula>
    </cfRule>
  </conditionalFormatting>
  <conditionalFormatting sqref="AA4:AA7">
    <cfRule type="iconSet" priority="10642">
      <iconSet iconSet="3Symbols2">
        <cfvo type="percent" val="0"/>
        <cfvo type="percent" val="33"/>
        <cfvo type="percent" val="67"/>
      </iconSet>
    </cfRule>
    <cfRule type="expression" dxfId="1218" priority="10643">
      <formula>$AW4="OUT"</formula>
    </cfRule>
  </conditionalFormatting>
  <conditionalFormatting sqref="AA9:AA10">
    <cfRule type="expression" dxfId="1217" priority="4513">
      <formula>$AW9="OUT"</formula>
    </cfRule>
  </conditionalFormatting>
  <conditionalFormatting sqref="AA10">
    <cfRule type="containsText" dxfId="1216" priority="4511" operator="containsText" text="No">
      <formula>NOT(ISERROR(SEARCH("No",AA10)))</formula>
    </cfRule>
    <cfRule type="iconSet" priority="4512">
      <iconSet iconSet="3Symbols2">
        <cfvo type="percent" val="0"/>
        <cfvo type="percent" val="33"/>
        <cfvo type="percent" val="67"/>
      </iconSet>
    </cfRule>
  </conditionalFormatting>
  <conditionalFormatting sqref="AA12:AA21">
    <cfRule type="expression" dxfId="1215" priority="4250">
      <formula>$AW12="OUT"</formula>
    </cfRule>
  </conditionalFormatting>
  <conditionalFormatting sqref="AA13 AA15">
    <cfRule type="iconSet" priority="4902">
      <iconSet iconSet="3Symbols2">
        <cfvo type="percent" val="0"/>
        <cfvo type="percent" val="33"/>
        <cfvo type="percent" val="67"/>
      </iconSet>
    </cfRule>
  </conditionalFormatting>
  <conditionalFormatting sqref="AA13:AA17">
    <cfRule type="containsText" dxfId="1214" priority="4248" operator="containsText" text="No">
      <formula>NOT(ISERROR(SEARCH("No",AA13)))</formula>
    </cfRule>
  </conditionalFormatting>
  <conditionalFormatting sqref="AA14">
    <cfRule type="iconSet" priority="4255">
      <iconSet iconSet="3Symbols2">
        <cfvo type="percent" val="0"/>
        <cfvo type="percent" val="33"/>
        <cfvo type="percent" val="67"/>
      </iconSet>
    </cfRule>
  </conditionalFormatting>
  <conditionalFormatting sqref="AA16">
    <cfRule type="iconSet" priority="4249">
      <iconSet iconSet="3Symbols2">
        <cfvo type="percent" val="0"/>
        <cfvo type="percent" val="33"/>
        <cfvo type="percent" val="67"/>
      </iconSet>
    </cfRule>
  </conditionalFormatting>
  <conditionalFormatting sqref="AA17">
    <cfRule type="iconSet" priority="4492">
      <iconSet iconSet="3Symbols2">
        <cfvo type="percent" val="0"/>
        <cfvo type="percent" val="33"/>
        <cfvo type="percent" val="67"/>
      </iconSet>
    </cfRule>
  </conditionalFormatting>
  <conditionalFormatting sqref="AA18">
    <cfRule type="iconSet" priority="4890">
      <iconSet iconSet="3Symbols2">
        <cfvo type="percent" val="0"/>
        <cfvo type="percent" val="33"/>
        <cfvo type="percent" val="67"/>
      </iconSet>
    </cfRule>
  </conditionalFormatting>
  <conditionalFormatting sqref="AA18:AA21">
    <cfRule type="containsText" dxfId="1213" priority="4835" operator="containsText" text="No">
      <formula>NOT(ISERROR(SEARCH("No",AA18)))</formula>
    </cfRule>
  </conditionalFormatting>
  <conditionalFormatting sqref="AA19:AA21">
    <cfRule type="iconSet" priority="4836">
      <iconSet iconSet="3Symbols2">
        <cfvo type="percent" val="0"/>
        <cfvo type="percent" val="33"/>
        <cfvo type="percent" val="67"/>
      </iconSet>
    </cfRule>
  </conditionalFormatting>
  <conditionalFormatting sqref="AA23">
    <cfRule type="expression" dxfId="1212" priority="10644">
      <formula>$AW23="OUT"</formula>
    </cfRule>
    <cfRule type="containsText" dxfId="1211" priority="10645" operator="containsText" text="No">
      <formula>NOT(ISERROR(SEARCH("No",AA23)))</formula>
    </cfRule>
    <cfRule type="iconSet" priority="10646">
      <iconSet iconSet="3Symbols2">
        <cfvo type="percent" val="0"/>
        <cfvo type="percent" val="33"/>
        <cfvo type="percent" val="67"/>
      </iconSet>
    </cfRule>
  </conditionalFormatting>
  <conditionalFormatting sqref="AA25">
    <cfRule type="expression" dxfId="1210" priority="10647">
      <formula>$AW25="OUT"</formula>
    </cfRule>
    <cfRule type="containsText" dxfId="1209" priority="10648" operator="containsText" text="No">
      <formula>NOT(ISERROR(SEARCH("No",AA25)))</formula>
    </cfRule>
    <cfRule type="iconSet" priority="10649">
      <iconSet iconSet="3Symbols2">
        <cfvo type="percent" val="0"/>
        <cfvo type="percent" val="33"/>
        <cfvo type="percent" val="67"/>
      </iconSet>
    </cfRule>
  </conditionalFormatting>
  <conditionalFormatting sqref="AA27:AA28">
    <cfRule type="expression" dxfId="1208" priority="4228">
      <formula>$AW27="OUT"</formula>
    </cfRule>
  </conditionalFormatting>
  <conditionalFormatting sqref="AA31:AA33">
    <cfRule type="containsText" dxfId="1207" priority="10650" operator="containsText" text="No">
      <formula>NOT(ISERROR(SEARCH("No",AA31)))</formula>
    </cfRule>
    <cfRule type="iconSet" priority="10651">
      <iconSet iconSet="3Symbols2">
        <cfvo type="percent" val="0"/>
        <cfvo type="percent" val="33"/>
        <cfvo type="percent" val="67"/>
      </iconSet>
    </cfRule>
    <cfRule type="expression" dxfId="1206" priority="10652">
      <formula>$AW31="OUT"</formula>
    </cfRule>
  </conditionalFormatting>
  <conditionalFormatting sqref="AA36">
    <cfRule type="iconSet" priority="4289">
      <iconSet iconSet="3Symbols2">
        <cfvo type="percent" val="0"/>
        <cfvo type="percent" val="33"/>
        <cfvo type="percent" val="67"/>
      </iconSet>
    </cfRule>
  </conditionalFormatting>
  <conditionalFormatting sqref="AA36:AA39">
    <cfRule type="containsText" dxfId="1205" priority="4288" operator="containsText" text="No">
      <formula>NOT(ISERROR(SEARCH("No",AA36)))</formula>
    </cfRule>
  </conditionalFormatting>
  <conditionalFormatting sqref="AA39">
    <cfRule type="iconSet" priority="5419">
      <iconSet iconSet="3Symbols2">
        <cfvo type="percent" val="0"/>
        <cfvo type="percent" val="33"/>
        <cfvo type="percent" val="67"/>
      </iconSet>
    </cfRule>
  </conditionalFormatting>
  <conditionalFormatting sqref="AA41 AA36:AB36 AA37:AA38 AA44">
    <cfRule type="iconSet" priority="5911">
      <iconSet iconSet="3Symbols2">
        <cfvo type="percent" val="0"/>
        <cfvo type="percent" val="33"/>
        <cfvo type="percent" val="67"/>
      </iconSet>
    </cfRule>
  </conditionalFormatting>
  <conditionalFormatting sqref="AA41:AA42">
    <cfRule type="containsText" dxfId="1204" priority="5395" operator="containsText" text="No">
      <formula>NOT(ISERROR(SEARCH("No",AA41)))</formula>
    </cfRule>
  </conditionalFormatting>
  <conditionalFormatting sqref="AA42">
    <cfRule type="iconSet" priority="5396">
      <iconSet iconSet="3Symbols2">
        <cfvo type="percent" val="0"/>
        <cfvo type="percent" val="33"/>
        <cfvo type="percent" val="67"/>
      </iconSet>
    </cfRule>
  </conditionalFormatting>
  <conditionalFormatting sqref="AA44:AA51">
    <cfRule type="containsText" dxfId="1203" priority="4141" operator="containsText" text="No">
      <formula>NOT(ISERROR(SEARCH("No",AA44)))</formula>
    </cfRule>
  </conditionalFormatting>
  <conditionalFormatting sqref="AA45">
    <cfRule type="iconSet" priority="4142">
      <iconSet iconSet="3Symbols2">
        <cfvo type="percent" val="0"/>
        <cfvo type="percent" val="33"/>
        <cfvo type="percent" val="67"/>
      </iconSet>
    </cfRule>
  </conditionalFormatting>
  <conditionalFormatting sqref="AA46:AA50">
    <cfRule type="iconSet" priority="5891">
      <iconSet iconSet="3Symbols2">
        <cfvo type="percent" val="0"/>
        <cfvo type="percent" val="33"/>
        <cfvo type="percent" val="67"/>
      </iconSet>
    </cfRule>
  </conditionalFormatting>
  <conditionalFormatting sqref="AA51">
    <cfRule type="iconSet" priority="10653">
      <iconSet iconSet="3Symbols2">
        <cfvo type="percent" val="0"/>
        <cfvo type="percent" val="33"/>
        <cfvo type="percent" val="67"/>
      </iconSet>
    </cfRule>
    <cfRule type="expression" dxfId="1202" priority="10654">
      <formula>$AW51="OUT"</formula>
    </cfRule>
  </conditionalFormatting>
  <conditionalFormatting sqref="AA54">
    <cfRule type="iconSet" priority="11101">
      <iconSet iconSet="3Symbols2">
        <cfvo type="percent" val="0"/>
        <cfvo type="percent" val="33"/>
        <cfvo type="percent" val="67"/>
      </iconSet>
    </cfRule>
  </conditionalFormatting>
  <conditionalFormatting sqref="AA55">
    <cfRule type="iconSet" priority="5836">
      <iconSet iconSet="3Symbols2">
        <cfvo type="percent" val="0"/>
        <cfvo type="percent" val="33"/>
        <cfvo type="percent" val="67"/>
      </iconSet>
    </cfRule>
  </conditionalFormatting>
  <conditionalFormatting sqref="AA57:AA58">
    <cfRule type="iconSet" priority="5828">
      <iconSet iconSet="3Symbols2">
        <cfvo type="percent" val="0"/>
        <cfvo type="percent" val="33"/>
        <cfvo type="percent" val="67"/>
      </iconSet>
    </cfRule>
  </conditionalFormatting>
  <conditionalFormatting sqref="AA57:AA64">
    <cfRule type="containsText" dxfId="1201" priority="5611" operator="containsText" text="No">
      <formula>NOT(ISERROR(SEARCH("No",AA57)))</formula>
    </cfRule>
  </conditionalFormatting>
  <conditionalFormatting sqref="AA59:AA62">
    <cfRule type="iconSet" priority="5821">
      <iconSet iconSet="3Symbols2">
        <cfvo type="percent" val="0"/>
        <cfvo type="percent" val="33"/>
        <cfvo type="percent" val="67"/>
      </iconSet>
    </cfRule>
  </conditionalFormatting>
  <conditionalFormatting sqref="AA63">
    <cfRule type="iconSet" priority="5613">
      <iconSet iconSet="3Symbols2">
        <cfvo type="percent" val="0"/>
        <cfvo type="percent" val="33"/>
        <cfvo type="percent" val="67"/>
      </iconSet>
    </cfRule>
  </conditionalFormatting>
  <conditionalFormatting sqref="AA64">
    <cfRule type="iconSet" priority="5612">
      <iconSet iconSet="3Symbols2">
        <cfvo type="percent" val="0"/>
        <cfvo type="percent" val="33"/>
        <cfvo type="percent" val="67"/>
      </iconSet>
    </cfRule>
  </conditionalFormatting>
  <conditionalFormatting sqref="AA66">
    <cfRule type="iconSet" priority="5590">
      <iconSet iconSet="3Symbols2">
        <cfvo type="percent" val="0"/>
        <cfvo type="percent" val="33"/>
        <cfvo type="percent" val="67"/>
      </iconSet>
    </cfRule>
  </conditionalFormatting>
  <conditionalFormatting sqref="AA66:AA73">
    <cfRule type="containsText" dxfId="1200" priority="4358" operator="containsText" text="No">
      <formula>NOT(ISERROR(SEARCH("No",AA66)))</formula>
    </cfRule>
  </conditionalFormatting>
  <conditionalFormatting sqref="AA67:AA68">
    <cfRule type="iconSet" priority="4373">
      <iconSet iconSet="3Symbols2">
        <cfvo type="percent" val="0"/>
        <cfvo type="percent" val="33"/>
        <cfvo type="percent" val="67"/>
      </iconSet>
    </cfRule>
  </conditionalFormatting>
  <conditionalFormatting sqref="AA69:AA70">
    <cfRule type="iconSet" priority="5593">
      <iconSet iconSet="3Symbols2">
        <cfvo type="percent" val="0"/>
        <cfvo type="percent" val="33"/>
        <cfvo type="percent" val="67"/>
      </iconSet>
    </cfRule>
  </conditionalFormatting>
  <conditionalFormatting sqref="AA71">
    <cfRule type="iconSet" priority="5585">
      <iconSet iconSet="3Symbols2">
        <cfvo type="percent" val="0"/>
        <cfvo type="percent" val="33"/>
        <cfvo type="percent" val="67"/>
      </iconSet>
    </cfRule>
  </conditionalFormatting>
  <conditionalFormatting sqref="AA72">
    <cfRule type="iconSet" priority="5584">
      <iconSet iconSet="3Symbols2">
        <cfvo type="percent" val="0"/>
        <cfvo type="percent" val="33"/>
        <cfvo type="percent" val="67"/>
      </iconSet>
    </cfRule>
  </conditionalFormatting>
  <conditionalFormatting sqref="AA75 AA73">
    <cfRule type="iconSet" priority="4359">
      <iconSet iconSet="3Symbols2">
        <cfvo type="percent" val="0"/>
        <cfvo type="percent" val="33"/>
        <cfvo type="percent" val="67"/>
      </iconSet>
    </cfRule>
  </conditionalFormatting>
  <conditionalFormatting sqref="AA75:AA83">
    <cfRule type="containsText" dxfId="1199" priority="4356" operator="containsText" text="No">
      <formula>NOT(ISERROR(SEARCH("No",AA75)))</formula>
    </cfRule>
  </conditionalFormatting>
  <conditionalFormatting sqref="AA76">
    <cfRule type="iconSet" priority="5241">
      <iconSet iconSet="3Symbols2">
        <cfvo type="percent" val="0"/>
        <cfvo type="percent" val="33"/>
        <cfvo type="percent" val="67"/>
      </iconSet>
    </cfRule>
  </conditionalFormatting>
  <conditionalFormatting sqref="AA77">
    <cfRule type="iconSet" priority="4357">
      <iconSet iconSet="3Symbols2">
        <cfvo type="percent" val="0"/>
        <cfvo type="percent" val="33"/>
        <cfvo type="percent" val="67"/>
      </iconSet>
    </cfRule>
  </conditionalFormatting>
  <conditionalFormatting sqref="AA78:AA79">
    <cfRule type="iconSet" priority="5940">
      <iconSet iconSet="3Symbols2">
        <cfvo type="percent" val="0"/>
        <cfvo type="percent" val="33"/>
        <cfvo type="percent" val="67"/>
      </iconSet>
    </cfRule>
  </conditionalFormatting>
  <conditionalFormatting sqref="AA80">
    <cfRule type="iconSet" priority="5933">
      <iconSet iconSet="3Symbols2">
        <cfvo type="percent" val="0"/>
        <cfvo type="percent" val="33"/>
        <cfvo type="percent" val="67"/>
      </iconSet>
    </cfRule>
  </conditionalFormatting>
  <conditionalFormatting sqref="AA81">
    <cfRule type="iconSet" priority="5820">
      <iconSet iconSet="3Symbols2">
        <cfvo type="percent" val="0"/>
        <cfvo type="percent" val="33"/>
        <cfvo type="percent" val="67"/>
      </iconSet>
    </cfRule>
  </conditionalFormatting>
  <conditionalFormatting sqref="AA82">
    <cfRule type="iconSet" priority="4613">
      <iconSet iconSet="3Symbols2">
        <cfvo type="percent" val="0"/>
        <cfvo type="percent" val="33"/>
        <cfvo type="percent" val="67"/>
      </iconSet>
    </cfRule>
  </conditionalFormatting>
  <conditionalFormatting sqref="AA83">
    <cfRule type="iconSet" priority="5240">
      <iconSet iconSet="3Symbols2">
        <cfvo type="percent" val="0"/>
        <cfvo type="percent" val="33"/>
        <cfvo type="percent" val="67"/>
      </iconSet>
    </cfRule>
  </conditionalFormatting>
  <conditionalFormatting sqref="AA85">
    <cfRule type="iconSet" priority="5816">
      <iconSet iconSet="3Symbols2">
        <cfvo type="percent" val="0"/>
        <cfvo type="percent" val="33"/>
        <cfvo type="percent" val="67"/>
      </iconSet>
    </cfRule>
  </conditionalFormatting>
  <conditionalFormatting sqref="AA85:AA87">
    <cfRule type="containsText" dxfId="1198" priority="5813" operator="containsText" text="No">
      <formula>NOT(ISERROR(SEARCH("No",AA85)))</formula>
    </cfRule>
  </conditionalFormatting>
  <conditionalFormatting sqref="AA86">
    <cfRule type="iconSet" priority="5815">
      <iconSet iconSet="3Symbols2">
        <cfvo type="percent" val="0"/>
        <cfvo type="percent" val="33"/>
        <cfvo type="percent" val="67"/>
      </iconSet>
    </cfRule>
  </conditionalFormatting>
  <conditionalFormatting sqref="AA87">
    <cfRule type="iconSet" priority="5814">
      <iconSet iconSet="3Symbols2">
        <cfvo type="percent" val="0"/>
        <cfvo type="percent" val="33"/>
        <cfvo type="percent" val="67"/>
      </iconSet>
    </cfRule>
  </conditionalFormatting>
  <conditionalFormatting sqref="AA89">
    <cfRule type="iconSet" priority="5808">
      <iconSet iconSet="3Symbols2">
        <cfvo type="percent" val="0"/>
        <cfvo type="percent" val="33"/>
        <cfvo type="percent" val="67"/>
      </iconSet>
    </cfRule>
  </conditionalFormatting>
  <conditionalFormatting sqref="AA89:AA90">
    <cfRule type="containsText" dxfId="1197" priority="5805" operator="containsText" text="No">
      <formula>NOT(ISERROR(SEARCH("No",AA89)))</formula>
    </cfRule>
  </conditionalFormatting>
  <conditionalFormatting sqref="AA90">
    <cfRule type="iconSet" priority="5806">
      <iconSet iconSet="3Symbols2">
        <cfvo type="percent" val="0"/>
        <cfvo type="percent" val="33"/>
        <cfvo type="percent" val="67"/>
      </iconSet>
    </cfRule>
  </conditionalFormatting>
  <conditionalFormatting sqref="AA92">
    <cfRule type="iconSet" priority="5802">
      <iconSet iconSet="3Symbols2">
        <cfvo type="percent" val="0"/>
        <cfvo type="percent" val="33"/>
        <cfvo type="percent" val="67"/>
      </iconSet>
    </cfRule>
  </conditionalFormatting>
  <conditionalFormatting sqref="AA92:AA95">
    <cfRule type="containsText" dxfId="1196" priority="4339" operator="containsText" text="No">
      <formula>NOT(ISERROR(SEARCH("No",AA92)))</formula>
    </cfRule>
  </conditionalFormatting>
  <conditionalFormatting sqref="AA93">
    <cfRule type="iconSet" priority="5217">
      <iconSet iconSet="3Symbols2">
        <cfvo type="percent" val="0"/>
        <cfvo type="percent" val="33"/>
        <cfvo type="percent" val="67"/>
      </iconSet>
    </cfRule>
  </conditionalFormatting>
  <conditionalFormatting sqref="AA94">
    <cfRule type="iconSet" priority="4340">
      <iconSet iconSet="3Symbols2">
        <cfvo type="percent" val="0"/>
        <cfvo type="percent" val="33"/>
        <cfvo type="percent" val="67"/>
      </iconSet>
    </cfRule>
  </conditionalFormatting>
  <conditionalFormatting sqref="AA95">
    <cfRule type="iconSet" priority="5797">
      <iconSet iconSet="3Symbols2">
        <cfvo type="percent" val="0"/>
        <cfvo type="percent" val="33"/>
        <cfvo type="percent" val="67"/>
      </iconSet>
    </cfRule>
  </conditionalFormatting>
  <conditionalFormatting sqref="AA97:AA99">
    <cfRule type="containsText" dxfId="1195" priority="4337" operator="containsText" text="No">
      <formula>NOT(ISERROR(SEARCH("No",AA97)))</formula>
    </cfRule>
    <cfRule type="iconSet" priority="5788">
      <iconSet iconSet="3Symbols2">
        <cfvo type="percent" val="0"/>
        <cfvo type="percent" val="33"/>
        <cfvo type="percent" val="67"/>
      </iconSet>
    </cfRule>
  </conditionalFormatting>
  <conditionalFormatting sqref="AA98">
    <cfRule type="iconSet" priority="4338">
      <iconSet iconSet="3Symbols2">
        <cfvo type="percent" val="0"/>
        <cfvo type="percent" val="33"/>
        <cfvo type="percent" val="67"/>
      </iconSet>
    </cfRule>
  </conditionalFormatting>
  <conditionalFormatting sqref="AA101:AA102">
    <cfRule type="iconSet" priority="5754">
      <iconSet iconSet="3Symbols2">
        <cfvo type="percent" val="0"/>
        <cfvo type="percent" val="33"/>
        <cfvo type="percent" val="67"/>
      </iconSet>
    </cfRule>
  </conditionalFormatting>
  <conditionalFormatting sqref="AA101:AA135 AH117:AH127 AE118:AE132 AP123:AP124 W123:W129 AS124:AU124 AJ124:AL125 AV124:AV126 AE134:AE149 M48:M49 AM55:AM57 M119:U123 AT122:AT123 AS123 AJ138:AJ146 AF141:AF146 AB143:AC143 AQ143 AL143:AM145">
    <cfRule type="containsText" dxfId="1194" priority="5871" operator="containsText" text="No">
      <formula>NOT(ISERROR(SEARCH("No",M48)))</formula>
    </cfRule>
  </conditionalFormatting>
  <conditionalFormatting sqref="AA103">
    <cfRule type="iconSet" priority="5753">
      <iconSet iconSet="3Symbols2">
        <cfvo type="percent" val="0"/>
        <cfvo type="percent" val="33"/>
        <cfvo type="percent" val="67"/>
      </iconSet>
    </cfRule>
  </conditionalFormatting>
  <conditionalFormatting sqref="AA105:AA106">
    <cfRule type="iconSet" priority="5747">
      <iconSet iconSet="3Symbols2">
        <cfvo type="percent" val="0"/>
        <cfvo type="percent" val="33"/>
        <cfvo type="percent" val="67"/>
      </iconSet>
    </cfRule>
  </conditionalFormatting>
  <conditionalFormatting sqref="AA107">
    <cfRule type="iconSet" priority="4091">
      <iconSet iconSet="3Symbols2">
        <cfvo type="percent" val="0"/>
        <cfvo type="percent" val="33"/>
        <cfvo type="percent" val="67"/>
      </iconSet>
    </cfRule>
  </conditionalFormatting>
  <conditionalFormatting sqref="AA108:AA110">
    <cfRule type="iconSet" priority="5745">
      <iconSet iconSet="3Symbols2">
        <cfvo type="percent" val="0"/>
        <cfvo type="percent" val="33"/>
        <cfvo type="percent" val="67"/>
      </iconSet>
    </cfRule>
  </conditionalFormatting>
  <conditionalFormatting sqref="AA111">
    <cfRule type="iconSet" priority="5550">
      <iconSet iconSet="3Symbols2">
        <cfvo type="percent" val="0"/>
        <cfvo type="percent" val="33"/>
        <cfvo type="percent" val="67"/>
      </iconSet>
    </cfRule>
  </conditionalFormatting>
  <conditionalFormatting sqref="AA112">
    <cfRule type="iconSet" priority="5548">
      <iconSet iconSet="3Symbols2">
        <cfvo type="percent" val="0"/>
        <cfvo type="percent" val="33"/>
        <cfvo type="percent" val="67"/>
      </iconSet>
    </cfRule>
  </conditionalFormatting>
  <conditionalFormatting sqref="AA113">
    <cfRule type="iconSet" priority="5556">
      <iconSet iconSet="3Symbols2">
        <cfvo type="percent" val="0"/>
        <cfvo type="percent" val="33"/>
        <cfvo type="percent" val="67"/>
      </iconSet>
    </cfRule>
  </conditionalFormatting>
  <conditionalFormatting sqref="AA114">
    <cfRule type="iconSet" priority="5554">
      <iconSet iconSet="3Symbols2">
        <cfvo type="percent" val="0"/>
        <cfvo type="percent" val="33"/>
        <cfvo type="percent" val="67"/>
      </iconSet>
    </cfRule>
  </conditionalFormatting>
  <conditionalFormatting sqref="AA115">
    <cfRule type="iconSet" priority="5551">
      <iconSet iconSet="3Symbols2">
        <cfvo type="percent" val="0"/>
        <cfvo type="percent" val="33"/>
        <cfvo type="percent" val="67"/>
      </iconSet>
    </cfRule>
  </conditionalFormatting>
  <conditionalFormatting sqref="AA116">
    <cfRule type="iconSet" priority="5546">
      <iconSet iconSet="3Symbols2">
        <cfvo type="percent" val="0"/>
        <cfvo type="percent" val="33"/>
        <cfvo type="percent" val="67"/>
      </iconSet>
    </cfRule>
  </conditionalFormatting>
  <conditionalFormatting sqref="AA117">
    <cfRule type="iconSet" priority="4335">
      <iconSet iconSet="3Symbols2">
        <cfvo type="percent" val="0"/>
        <cfvo type="percent" val="33"/>
        <cfvo type="percent" val="67"/>
      </iconSet>
    </cfRule>
  </conditionalFormatting>
  <conditionalFormatting sqref="AA118">
    <cfRule type="iconSet" priority="5541">
      <iconSet iconSet="3Symbols2">
        <cfvo type="percent" val="0"/>
        <cfvo type="percent" val="33"/>
        <cfvo type="percent" val="67"/>
      </iconSet>
    </cfRule>
  </conditionalFormatting>
  <conditionalFormatting sqref="AA119">
    <cfRule type="iconSet" priority="5539">
      <iconSet iconSet="3Symbols2">
        <cfvo type="percent" val="0"/>
        <cfvo type="percent" val="33"/>
        <cfvo type="percent" val="67"/>
      </iconSet>
    </cfRule>
  </conditionalFormatting>
  <conditionalFormatting sqref="AA120:AA122">
    <cfRule type="iconSet" priority="5538">
      <iconSet iconSet="3Symbols2">
        <cfvo type="percent" val="0"/>
        <cfvo type="percent" val="33"/>
        <cfvo type="percent" val="67"/>
      </iconSet>
    </cfRule>
  </conditionalFormatting>
  <conditionalFormatting sqref="AA123">
    <cfRule type="iconSet" priority="5527">
      <iconSet iconSet="3Symbols2">
        <cfvo type="percent" val="0"/>
        <cfvo type="percent" val="33"/>
        <cfvo type="percent" val="67"/>
      </iconSet>
    </cfRule>
  </conditionalFormatting>
  <conditionalFormatting sqref="AA124">
    <cfRule type="iconSet" priority="4049">
      <iconSet iconSet="3Symbols2">
        <cfvo type="percent" val="0"/>
        <cfvo type="percent" val="33"/>
        <cfvo type="percent" val="67"/>
      </iconSet>
    </cfRule>
  </conditionalFormatting>
  <conditionalFormatting sqref="AA125">
    <cfRule type="iconSet" priority="5526">
      <iconSet iconSet="3Symbols2">
        <cfvo type="percent" val="0"/>
        <cfvo type="percent" val="33"/>
        <cfvo type="percent" val="67"/>
      </iconSet>
    </cfRule>
  </conditionalFormatting>
  <conditionalFormatting sqref="AA126">
    <cfRule type="iconSet" priority="10655">
      <iconSet iconSet="3Symbols2">
        <cfvo type="percent" val="0"/>
        <cfvo type="percent" val="33"/>
        <cfvo type="percent" val="67"/>
      </iconSet>
    </cfRule>
    <cfRule type="expression" dxfId="1193" priority="10656">
      <formula>$AW126="OUT"</formula>
    </cfRule>
  </conditionalFormatting>
  <conditionalFormatting sqref="AA127">
    <cfRule type="iconSet" priority="4781">
      <iconSet iconSet="3Symbols2">
        <cfvo type="percent" val="0"/>
        <cfvo type="percent" val="33"/>
        <cfvo type="percent" val="67"/>
      </iconSet>
    </cfRule>
  </conditionalFormatting>
  <conditionalFormatting sqref="AA128">
    <cfRule type="iconSet" priority="5520">
      <iconSet iconSet="3Symbols2">
        <cfvo type="percent" val="0"/>
        <cfvo type="percent" val="33"/>
        <cfvo type="percent" val="67"/>
      </iconSet>
    </cfRule>
  </conditionalFormatting>
  <conditionalFormatting sqref="AA129">
    <cfRule type="iconSet" priority="5055">
      <iconSet iconSet="3Symbols2">
        <cfvo type="percent" val="0"/>
        <cfvo type="percent" val="33"/>
        <cfvo type="percent" val="67"/>
      </iconSet>
    </cfRule>
  </conditionalFormatting>
  <conditionalFormatting sqref="AA130">
    <cfRule type="iconSet" priority="5519">
      <iconSet iconSet="3Symbols2">
        <cfvo type="percent" val="0"/>
        <cfvo type="percent" val="33"/>
        <cfvo type="percent" val="67"/>
      </iconSet>
    </cfRule>
  </conditionalFormatting>
  <conditionalFormatting sqref="AA131">
    <cfRule type="iconSet" priority="4018">
      <iconSet iconSet="3Symbols2">
        <cfvo type="percent" val="0"/>
        <cfvo type="percent" val="33"/>
        <cfvo type="percent" val="67"/>
      </iconSet>
    </cfRule>
  </conditionalFormatting>
  <conditionalFormatting sqref="AA136">
    <cfRule type="iconSet" priority="4008">
      <iconSet iconSet="3Symbols2">
        <cfvo type="percent" val="0"/>
        <cfvo type="percent" val="33"/>
        <cfvo type="percent" val="67"/>
      </iconSet>
    </cfRule>
  </conditionalFormatting>
  <conditionalFormatting sqref="AA136:AA194">
    <cfRule type="containsText" dxfId="1192" priority="2849" operator="containsText" text="No">
      <formula>NOT(ISERROR(SEARCH("No",AA136)))</formula>
    </cfRule>
  </conditionalFormatting>
  <conditionalFormatting sqref="AA172">
    <cfRule type="iconSet" priority="2850">
      <iconSet iconSet="3Symbols2">
        <cfvo type="percent" val="0"/>
        <cfvo type="percent" val="33"/>
        <cfvo type="percent" val="67"/>
      </iconSet>
    </cfRule>
  </conditionalFormatting>
  <conditionalFormatting sqref="AA195:AA196">
    <cfRule type="iconSet" priority="3805">
      <iconSet iconSet="3Symbols2">
        <cfvo type="percent" val="0"/>
        <cfvo type="percent" val="33"/>
        <cfvo type="percent" val="67"/>
      </iconSet>
    </cfRule>
  </conditionalFormatting>
  <conditionalFormatting sqref="AA195:AA232">
    <cfRule type="containsText" dxfId="1191" priority="1144" operator="containsText" text="No">
      <formula>NOT(ISERROR(SEARCH("No",AA195)))</formula>
    </cfRule>
  </conditionalFormatting>
  <conditionalFormatting sqref="AA197">
    <cfRule type="iconSet" priority="1842">
      <iconSet iconSet="3Symbols2">
        <cfvo type="percent" val="0"/>
        <cfvo type="percent" val="33"/>
        <cfvo type="percent" val="67"/>
      </iconSet>
    </cfRule>
  </conditionalFormatting>
  <conditionalFormatting sqref="AA198">
    <cfRule type="iconSet" priority="3663">
      <iconSet iconSet="3Symbols2">
        <cfvo type="percent" val="0"/>
        <cfvo type="percent" val="33"/>
        <cfvo type="percent" val="67"/>
      </iconSet>
    </cfRule>
  </conditionalFormatting>
  <conditionalFormatting sqref="AA199:AA201">
    <cfRule type="iconSet" priority="3592">
      <iconSet iconSet="3Symbols2">
        <cfvo type="percent" val="0"/>
        <cfvo type="percent" val="33"/>
        <cfvo type="percent" val="67"/>
      </iconSet>
    </cfRule>
  </conditionalFormatting>
  <conditionalFormatting sqref="AA202">
    <cfRule type="iconSet" priority="3521">
      <iconSet iconSet="3Symbols2">
        <cfvo type="percent" val="0"/>
        <cfvo type="percent" val="33"/>
        <cfvo type="percent" val="67"/>
      </iconSet>
    </cfRule>
  </conditionalFormatting>
  <conditionalFormatting sqref="AA203">
    <cfRule type="iconSet" priority="3450">
      <iconSet iconSet="3Symbols2">
        <cfvo type="percent" val="0"/>
        <cfvo type="percent" val="33"/>
        <cfvo type="percent" val="67"/>
      </iconSet>
    </cfRule>
  </conditionalFormatting>
  <conditionalFormatting sqref="AA204">
    <cfRule type="iconSet" priority="3379">
      <iconSet iconSet="3Symbols2">
        <cfvo type="percent" val="0"/>
        <cfvo type="percent" val="33"/>
        <cfvo type="percent" val="67"/>
      </iconSet>
    </cfRule>
  </conditionalFormatting>
  <conditionalFormatting sqref="AA205">
    <cfRule type="iconSet" priority="3308">
      <iconSet iconSet="3Symbols2">
        <cfvo type="percent" val="0"/>
        <cfvo type="percent" val="33"/>
        <cfvo type="percent" val="67"/>
      </iconSet>
    </cfRule>
  </conditionalFormatting>
  <conditionalFormatting sqref="AA206">
    <cfRule type="iconSet" priority="3237">
      <iconSet iconSet="3Symbols2">
        <cfvo type="percent" val="0"/>
        <cfvo type="percent" val="33"/>
        <cfvo type="percent" val="67"/>
      </iconSet>
    </cfRule>
  </conditionalFormatting>
  <conditionalFormatting sqref="AA207">
    <cfRule type="iconSet" priority="3166">
      <iconSet iconSet="3Symbols2">
        <cfvo type="percent" val="0"/>
        <cfvo type="percent" val="33"/>
        <cfvo type="percent" val="67"/>
      </iconSet>
    </cfRule>
  </conditionalFormatting>
  <conditionalFormatting sqref="AA208">
    <cfRule type="iconSet" priority="1627">
      <iconSet iconSet="3Symbols2">
        <cfvo type="percent" val="0"/>
        <cfvo type="percent" val="33"/>
        <cfvo type="percent" val="67"/>
      </iconSet>
    </cfRule>
  </conditionalFormatting>
  <conditionalFormatting sqref="AA209">
    <cfRule type="iconSet" priority="2993">
      <iconSet iconSet="3Symbols2">
        <cfvo type="percent" val="0"/>
        <cfvo type="percent" val="33"/>
        <cfvo type="percent" val="67"/>
      </iconSet>
    </cfRule>
  </conditionalFormatting>
  <conditionalFormatting sqref="AA210">
    <cfRule type="iconSet" priority="2778">
      <iconSet iconSet="3Symbols2">
        <cfvo type="percent" val="0"/>
        <cfvo type="percent" val="33"/>
        <cfvo type="percent" val="67"/>
      </iconSet>
    </cfRule>
  </conditionalFormatting>
  <conditionalFormatting sqref="AA211">
    <cfRule type="iconSet" priority="2706">
      <iconSet iconSet="3Symbols2">
        <cfvo type="percent" val="0"/>
        <cfvo type="percent" val="33"/>
        <cfvo type="percent" val="67"/>
      </iconSet>
    </cfRule>
  </conditionalFormatting>
  <conditionalFormatting sqref="AA212">
    <cfRule type="iconSet" priority="2634">
      <iconSet iconSet="3Symbols2">
        <cfvo type="percent" val="0"/>
        <cfvo type="percent" val="33"/>
        <cfvo type="percent" val="67"/>
      </iconSet>
    </cfRule>
  </conditionalFormatting>
  <conditionalFormatting sqref="AA213">
    <cfRule type="iconSet" priority="2562">
      <iconSet iconSet="3Symbols2">
        <cfvo type="percent" val="0"/>
        <cfvo type="percent" val="33"/>
        <cfvo type="percent" val="67"/>
      </iconSet>
    </cfRule>
  </conditionalFormatting>
  <conditionalFormatting sqref="AA214">
    <cfRule type="iconSet" priority="2490">
      <iconSet iconSet="3Symbols2">
        <cfvo type="percent" val="0"/>
        <cfvo type="percent" val="33"/>
        <cfvo type="percent" val="67"/>
      </iconSet>
    </cfRule>
  </conditionalFormatting>
  <conditionalFormatting sqref="AA215">
    <cfRule type="iconSet" priority="2418">
      <iconSet iconSet="3Symbols2">
        <cfvo type="percent" val="0"/>
        <cfvo type="percent" val="33"/>
        <cfvo type="percent" val="67"/>
      </iconSet>
    </cfRule>
  </conditionalFormatting>
  <conditionalFormatting sqref="AA216">
    <cfRule type="iconSet" priority="2346">
      <iconSet iconSet="3Symbols2">
        <cfvo type="percent" val="0"/>
        <cfvo type="percent" val="33"/>
        <cfvo type="percent" val="67"/>
      </iconSet>
    </cfRule>
  </conditionalFormatting>
  <conditionalFormatting sqref="AA217">
    <cfRule type="iconSet" priority="2274">
      <iconSet iconSet="3Symbols2">
        <cfvo type="percent" val="0"/>
        <cfvo type="percent" val="33"/>
        <cfvo type="percent" val="67"/>
      </iconSet>
    </cfRule>
  </conditionalFormatting>
  <conditionalFormatting sqref="AA218">
    <cfRule type="iconSet" priority="2202">
      <iconSet iconSet="3Symbols2">
        <cfvo type="percent" val="0"/>
        <cfvo type="percent" val="33"/>
        <cfvo type="percent" val="67"/>
      </iconSet>
    </cfRule>
  </conditionalFormatting>
  <conditionalFormatting sqref="AA219">
    <cfRule type="iconSet" priority="2130">
      <iconSet iconSet="3Symbols2">
        <cfvo type="percent" val="0"/>
        <cfvo type="percent" val="33"/>
        <cfvo type="percent" val="67"/>
      </iconSet>
    </cfRule>
  </conditionalFormatting>
  <conditionalFormatting sqref="AA220">
    <cfRule type="iconSet" priority="2058">
      <iconSet iconSet="3Symbols2">
        <cfvo type="percent" val="0"/>
        <cfvo type="percent" val="33"/>
        <cfvo type="percent" val="67"/>
      </iconSet>
    </cfRule>
  </conditionalFormatting>
  <conditionalFormatting sqref="AA221">
    <cfRule type="iconSet" priority="1986">
      <iconSet iconSet="3Symbols2">
        <cfvo type="percent" val="0"/>
        <cfvo type="percent" val="33"/>
        <cfvo type="percent" val="67"/>
      </iconSet>
    </cfRule>
  </conditionalFormatting>
  <conditionalFormatting sqref="AA222">
    <cfRule type="iconSet" priority="1914">
      <iconSet iconSet="3Symbols2">
        <cfvo type="percent" val="0"/>
        <cfvo type="percent" val="33"/>
        <cfvo type="percent" val="67"/>
      </iconSet>
    </cfRule>
  </conditionalFormatting>
  <conditionalFormatting sqref="AA223">
    <cfRule type="iconSet" priority="1771">
      <iconSet iconSet="3Symbols2">
        <cfvo type="percent" val="0"/>
        <cfvo type="percent" val="33"/>
        <cfvo type="percent" val="67"/>
      </iconSet>
    </cfRule>
  </conditionalFormatting>
  <conditionalFormatting sqref="AA224">
    <cfRule type="iconSet" priority="1699">
      <iconSet iconSet="3Symbols2">
        <cfvo type="percent" val="0"/>
        <cfvo type="percent" val="33"/>
        <cfvo type="percent" val="67"/>
      </iconSet>
    </cfRule>
  </conditionalFormatting>
  <conditionalFormatting sqref="AA225">
    <cfRule type="iconSet" priority="1555">
      <iconSet iconSet="3Symbols2">
        <cfvo type="percent" val="0"/>
        <cfvo type="percent" val="33"/>
        <cfvo type="percent" val="67"/>
      </iconSet>
    </cfRule>
  </conditionalFormatting>
  <conditionalFormatting sqref="AA226">
    <cfRule type="iconSet" priority="1483">
      <iconSet iconSet="3Symbols2">
        <cfvo type="percent" val="0"/>
        <cfvo type="percent" val="33"/>
        <cfvo type="percent" val="67"/>
      </iconSet>
    </cfRule>
  </conditionalFormatting>
  <conditionalFormatting sqref="AA227">
    <cfRule type="iconSet" priority="1411">
      <iconSet iconSet="3Symbols2">
        <cfvo type="percent" val="0"/>
        <cfvo type="percent" val="33"/>
        <cfvo type="percent" val="67"/>
      </iconSet>
    </cfRule>
  </conditionalFormatting>
  <conditionalFormatting sqref="AA228">
    <cfRule type="iconSet" priority="1339">
      <iconSet iconSet="3Symbols2">
        <cfvo type="percent" val="0"/>
        <cfvo type="percent" val="33"/>
        <cfvo type="percent" val="67"/>
      </iconSet>
    </cfRule>
  </conditionalFormatting>
  <conditionalFormatting sqref="AA229">
    <cfRule type="iconSet" priority="1273">
      <iconSet iconSet="3Symbols2">
        <cfvo type="percent" val="0"/>
        <cfvo type="percent" val="33"/>
        <cfvo type="percent" val="67"/>
      </iconSet>
    </cfRule>
  </conditionalFormatting>
  <conditionalFormatting sqref="AA230">
    <cfRule type="iconSet" priority="1204">
      <iconSet iconSet="3Symbols2">
        <cfvo type="percent" val="0"/>
        <cfvo type="percent" val="33"/>
        <cfvo type="percent" val="67"/>
      </iconSet>
    </cfRule>
  </conditionalFormatting>
  <conditionalFormatting sqref="AA231:AA232">
    <cfRule type="iconSet" priority="1145">
      <iconSet iconSet="3Symbols2">
        <cfvo type="percent" val="0"/>
        <cfvo type="percent" val="33"/>
        <cfvo type="percent" val="67"/>
      </iconSet>
    </cfRule>
  </conditionalFormatting>
  <conditionalFormatting sqref="AA233 AA132:AA135 AA137:AA171 AA173:AA194">
    <cfRule type="iconSet" priority="6872">
      <iconSet iconSet="3Symbols2">
        <cfvo type="percent" val="0"/>
        <cfvo type="percent" val="33"/>
        <cfvo type="percent" val="67"/>
      </iconSet>
    </cfRule>
  </conditionalFormatting>
  <conditionalFormatting sqref="AA233">
    <cfRule type="containsText" dxfId="1190" priority="6871" operator="containsText" text="No">
      <formula>NOT(ISERROR(SEARCH("No",AA233)))</formula>
    </cfRule>
  </conditionalFormatting>
  <conditionalFormatting sqref="AA237:AA242">
    <cfRule type="containsText" dxfId="1189" priority="777" operator="containsText" text="No">
      <formula>NOT(ISERROR(SEARCH("No",AA237)))</formula>
    </cfRule>
    <cfRule type="expression" dxfId="1188" priority="10658">
      <formula>$AW237="OUT"</formula>
    </cfRule>
  </conditionalFormatting>
  <conditionalFormatting sqref="AA238">
    <cfRule type="iconSet" priority="10657">
      <iconSet iconSet="3Symbols2">
        <cfvo type="percent" val="0"/>
        <cfvo type="percent" val="33"/>
        <cfvo type="percent" val="67"/>
      </iconSet>
    </cfRule>
  </conditionalFormatting>
  <conditionalFormatting sqref="AA239 AA237">
    <cfRule type="iconSet" priority="10659">
      <iconSet iconSet="3Symbols2">
        <cfvo type="percent" val="0"/>
        <cfvo type="percent" val="33"/>
        <cfvo type="percent" val="67"/>
      </iconSet>
    </cfRule>
  </conditionalFormatting>
  <conditionalFormatting sqref="AA240:AA242">
    <cfRule type="iconSet" priority="10663">
      <iconSet iconSet="3Symbols2">
        <cfvo type="percent" val="0"/>
        <cfvo type="percent" val="33"/>
        <cfvo type="percent" val="67"/>
      </iconSet>
    </cfRule>
  </conditionalFormatting>
  <conditionalFormatting sqref="AA245:AA247">
    <cfRule type="iconSet" priority="11036">
      <iconSet iconSet="3Symbols2">
        <cfvo type="percent" val="0"/>
        <cfvo type="percent" val="33"/>
        <cfvo type="percent" val="67"/>
      </iconSet>
    </cfRule>
  </conditionalFormatting>
  <conditionalFormatting sqref="AA245:AA250">
    <cfRule type="containsText" dxfId="1187" priority="387" operator="containsText" text="No">
      <formula>NOT(ISERROR(SEARCH("No",AA245)))</formula>
    </cfRule>
    <cfRule type="expression" dxfId="1186" priority="389">
      <formula>$AW245="OUT"</formula>
    </cfRule>
  </conditionalFormatting>
  <conditionalFormatting sqref="AA248:AA250">
    <cfRule type="iconSet" priority="388">
      <iconSet iconSet="3Symbols2">
        <cfvo type="percent" val="0"/>
        <cfvo type="percent" val="33"/>
        <cfvo type="percent" val="67"/>
      </iconSet>
    </cfRule>
  </conditionalFormatting>
  <conditionalFormatting sqref="AA252">
    <cfRule type="containsText" dxfId="1185" priority="208" operator="containsText" text="No">
      <formula>NOT(ISERROR(SEARCH("No",AA252)))</formula>
    </cfRule>
    <cfRule type="iconSet" priority="209">
      <iconSet iconSet="3Symbols2">
        <cfvo type="percent" val="0"/>
        <cfvo type="percent" val="33"/>
        <cfvo type="percent" val="67"/>
      </iconSet>
    </cfRule>
    <cfRule type="expression" dxfId="1184" priority="210">
      <formula>$AW252="OUT"</formula>
    </cfRule>
  </conditionalFormatting>
  <conditionalFormatting sqref="AA271:AA272">
    <cfRule type="containsText" dxfId="1183" priority="161" operator="containsText" text="No">
      <formula>NOT(ISERROR(SEARCH("No",AA271)))</formula>
    </cfRule>
    <cfRule type="iconSet" priority="162">
      <iconSet iconSet="3Symbols2">
        <cfvo type="percent" val="0"/>
        <cfvo type="percent" val="33"/>
        <cfvo type="percent" val="67"/>
      </iconSet>
    </cfRule>
    <cfRule type="expression" dxfId="1182" priority="163">
      <formula>$AW271="OUT"</formula>
    </cfRule>
  </conditionalFormatting>
  <conditionalFormatting sqref="AA34:AB34">
    <cfRule type="iconSet" priority="5913">
      <iconSet iconSet="3Symbols2">
        <cfvo type="percent" val="0"/>
        <cfvo type="percent" val="33"/>
        <cfvo type="percent" val="67"/>
      </iconSet>
    </cfRule>
  </conditionalFormatting>
  <conditionalFormatting sqref="AA34:AB36">
    <cfRule type="containsText" dxfId="1181" priority="5910" operator="containsText" text="No">
      <formula>NOT(ISERROR(SEARCH("No",AA34)))</formula>
    </cfRule>
  </conditionalFormatting>
  <conditionalFormatting sqref="AA35:AB35">
    <cfRule type="iconSet" priority="5912">
      <iconSet iconSet="3Symbols2">
        <cfvo type="percent" val="0"/>
        <cfvo type="percent" val="33"/>
        <cfvo type="percent" val="67"/>
      </iconSet>
    </cfRule>
  </conditionalFormatting>
  <conditionalFormatting sqref="AA91:AB91 AA88:AD88">
    <cfRule type="iconSet" priority="5967">
      <iconSet iconSet="3Symbols2">
        <cfvo type="percent" val="0"/>
        <cfvo type="percent" val="33"/>
        <cfvo type="percent" val="67"/>
      </iconSet>
    </cfRule>
  </conditionalFormatting>
  <conditionalFormatting sqref="AA96:AB96 AB95 AB97:AB99 AA100:AC100 AA104 AB101:AB105">
    <cfRule type="iconSet" priority="6735">
      <iconSet iconSet="3Symbols2">
        <cfvo type="percent" val="0"/>
        <cfvo type="percent" val="33"/>
        <cfvo type="percent" val="67"/>
      </iconSet>
    </cfRule>
  </conditionalFormatting>
  <conditionalFormatting sqref="AA235:AC235">
    <cfRule type="iconSet" priority="1084">
      <iconSet iconSet="3Symbols2">
        <cfvo type="percent" val="0"/>
        <cfvo type="percent" val="33"/>
        <cfvo type="percent" val="67"/>
      </iconSet>
    </cfRule>
  </conditionalFormatting>
  <conditionalFormatting sqref="AA235:AC236">
    <cfRule type="containsText" dxfId="1180" priority="984" operator="containsText" text="No">
      <formula>NOT(ISERROR(SEARCH("No",AA235)))</formula>
    </cfRule>
    <cfRule type="expression" dxfId="1179" priority="986">
      <formula>$AW235="OUT"</formula>
    </cfRule>
  </conditionalFormatting>
  <conditionalFormatting sqref="AA236:AC236">
    <cfRule type="iconSet" priority="985">
      <iconSet iconSet="3Symbols2">
        <cfvo type="percent" val="0"/>
        <cfvo type="percent" val="33"/>
        <cfvo type="percent" val="67"/>
      </iconSet>
    </cfRule>
  </conditionalFormatting>
  <conditionalFormatting sqref="AA243:AC243">
    <cfRule type="iconSet" priority="10665">
      <iconSet iconSet="3Symbols2">
        <cfvo type="percent" val="0"/>
        <cfvo type="percent" val="33"/>
        <cfvo type="percent" val="67"/>
      </iconSet>
    </cfRule>
  </conditionalFormatting>
  <conditionalFormatting sqref="AA243:AC244">
    <cfRule type="containsText" dxfId="1178" priority="562" operator="containsText" text="No">
      <formula>NOT(ISERROR(SEARCH("No",AA243)))</formula>
    </cfRule>
    <cfRule type="expression" dxfId="1177" priority="10666">
      <formula>$AW243="OUT"</formula>
    </cfRule>
  </conditionalFormatting>
  <conditionalFormatting sqref="AA244:AC244">
    <cfRule type="iconSet" priority="10667">
      <iconSet iconSet="3Symbols2">
        <cfvo type="percent" val="0"/>
        <cfvo type="percent" val="33"/>
        <cfvo type="percent" val="67"/>
      </iconSet>
    </cfRule>
  </conditionalFormatting>
  <conditionalFormatting sqref="AA84:AD84">
    <cfRule type="containsText" dxfId="1176" priority="5968" operator="containsText" text="No">
      <formula>NOT(ISERROR(SEARCH("No",AA84)))</formula>
    </cfRule>
    <cfRule type="iconSet" priority="5969">
      <iconSet iconSet="3Symbols2">
        <cfvo type="percent" val="0"/>
        <cfvo type="percent" val="33"/>
        <cfvo type="percent" val="67"/>
      </iconSet>
    </cfRule>
  </conditionalFormatting>
  <conditionalFormatting sqref="AA88:AD88 AA91:AB91">
    <cfRule type="containsText" dxfId="1175" priority="5966" operator="containsText" text="No">
      <formula>NOT(ISERROR(SEARCH("No",AA88)))</formula>
    </cfRule>
  </conditionalFormatting>
  <conditionalFormatting sqref="AB12:AB16">
    <cfRule type="expression" dxfId="1174" priority="4901">
      <formula>$AW12="OUT"</formula>
    </cfRule>
  </conditionalFormatting>
  <conditionalFormatting sqref="AB14">
    <cfRule type="containsText" dxfId="1173" priority="4899" operator="containsText" text="No">
      <formula>NOT(ISERROR(SEARCH("No",AB14)))</formula>
    </cfRule>
    <cfRule type="iconSet" priority="4900">
      <iconSet iconSet="3Symbols2">
        <cfvo type="percent" val="0"/>
        <cfvo type="percent" val="33"/>
        <cfvo type="percent" val="67"/>
      </iconSet>
    </cfRule>
  </conditionalFormatting>
  <conditionalFormatting sqref="AB18:AB20">
    <cfRule type="expression" dxfId="1172" priority="4829">
      <formula>$AW18="OUT"</formula>
    </cfRule>
  </conditionalFormatting>
  <conditionalFormatting sqref="AB20">
    <cfRule type="containsText" dxfId="1171" priority="4830" operator="containsText" text="No">
      <formula>NOT(ISERROR(SEARCH("No",AB20)))</formula>
    </cfRule>
    <cfRule type="iconSet" priority="4831">
      <iconSet iconSet="3Symbols2">
        <cfvo type="percent" val="0"/>
        <cfvo type="percent" val="33"/>
        <cfvo type="percent" val="67"/>
      </iconSet>
    </cfRule>
  </conditionalFormatting>
  <conditionalFormatting sqref="AB37">
    <cfRule type="iconSet" priority="6742">
      <iconSet iconSet="3Symbols2">
        <cfvo type="percent" val="0"/>
        <cfvo type="percent" val="33"/>
        <cfvo type="percent" val="67"/>
      </iconSet>
    </cfRule>
  </conditionalFormatting>
  <conditionalFormatting sqref="AB37:AB38">
    <cfRule type="containsText" dxfId="1170" priority="5908" operator="containsText" text="No">
      <formula>NOT(ISERROR(SEARCH("No",AB37)))</formula>
    </cfRule>
  </conditionalFormatting>
  <conditionalFormatting sqref="AB38">
    <cfRule type="iconSet" priority="5909">
      <iconSet iconSet="3Symbols2">
        <cfvo type="percent" val="0"/>
        <cfvo type="percent" val="33"/>
        <cfvo type="percent" val="67"/>
      </iconSet>
    </cfRule>
  </conditionalFormatting>
  <conditionalFormatting sqref="AB41">
    <cfRule type="containsText" dxfId="1169" priority="5905" operator="containsText" text="No">
      <formula>NOT(ISERROR(SEARCH("No",AB41)))</formula>
    </cfRule>
    <cfRule type="iconSet" priority="5906">
      <iconSet iconSet="3Symbols2">
        <cfvo type="percent" val="0"/>
        <cfvo type="percent" val="33"/>
        <cfvo type="percent" val="67"/>
      </iconSet>
    </cfRule>
  </conditionalFormatting>
  <conditionalFormatting sqref="AB44">
    <cfRule type="iconSet" priority="5904">
      <iconSet iconSet="3Symbols2">
        <cfvo type="percent" val="0"/>
        <cfvo type="percent" val="33"/>
        <cfvo type="percent" val="67"/>
      </iconSet>
    </cfRule>
  </conditionalFormatting>
  <conditionalFormatting sqref="AB44:AB47">
    <cfRule type="containsText" dxfId="1168" priority="4147" operator="containsText" text="No">
      <formula>NOT(ISERROR(SEARCH("No",AB44)))</formula>
    </cfRule>
  </conditionalFormatting>
  <conditionalFormatting sqref="AB45">
    <cfRule type="iconSet" priority="4148">
      <iconSet iconSet="3Symbols2">
        <cfvo type="percent" val="0"/>
        <cfvo type="percent" val="33"/>
        <cfvo type="percent" val="67"/>
      </iconSet>
    </cfRule>
  </conditionalFormatting>
  <conditionalFormatting sqref="AB46">
    <cfRule type="iconSet" priority="5883">
      <iconSet iconSet="3Symbols2">
        <cfvo type="percent" val="0"/>
        <cfvo type="percent" val="33"/>
        <cfvo type="percent" val="67"/>
      </iconSet>
    </cfRule>
  </conditionalFormatting>
  <conditionalFormatting sqref="AB47">
    <cfRule type="iconSet" priority="5882">
      <iconSet iconSet="3Symbols2">
        <cfvo type="percent" val="0"/>
        <cfvo type="percent" val="33"/>
        <cfvo type="percent" val="67"/>
      </iconSet>
    </cfRule>
  </conditionalFormatting>
  <conditionalFormatting sqref="AB50">
    <cfRule type="containsText" dxfId="1167" priority="5856" operator="containsText" text="No">
      <formula>NOT(ISERROR(SEARCH("No",AB50)))</formula>
    </cfRule>
    <cfRule type="iconSet" priority="5857">
      <iconSet iconSet="3Symbols2">
        <cfvo type="percent" val="0"/>
        <cfvo type="percent" val="33"/>
        <cfvo type="percent" val="67"/>
      </iconSet>
    </cfRule>
  </conditionalFormatting>
  <conditionalFormatting sqref="AB55">
    <cfRule type="containsText" dxfId="1166" priority="5837" operator="containsText" text="No">
      <formula>NOT(ISERROR(SEARCH("No",AB55)))</formula>
    </cfRule>
    <cfRule type="iconSet" priority="5838">
      <iconSet iconSet="3Symbols2">
        <cfvo type="percent" val="0"/>
        <cfvo type="percent" val="33"/>
        <cfvo type="percent" val="67"/>
      </iconSet>
    </cfRule>
  </conditionalFormatting>
  <conditionalFormatting sqref="AB57:AB58">
    <cfRule type="containsText" dxfId="1165" priority="5831" operator="containsText" text="No">
      <formula>NOT(ISERROR(SEARCH("No",AB57)))</formula>
    </cfRule>
    <cfRule type="iconSet" priority="5832">
      <iconSet iconSet="3Symbols2">
        <cfvo type="percent" val="0"/>
        <cfvo type="percent" val="33"/>
        <cfvo type="percent" val="67"/>
      </iconSet>
    </cfRule>
  </conditionalFormatting>
  <conditionalFormatting sqref="AB61:AB64">
    <cfRule type="containsText" dxfId="1164" priority="5823" operator="containsText" text="No">
      <formula>NOT(ISERROR(SEARCH("No",AB61)))</formula>
    </cfRule>
    <cfRule type="iconSet" priority="5824">
      <iconSet iconSet="3Symbols2">
        <cfvo type="percent" val="0"/>
        <cfvo type="percent" val="33"/>
        <cfvo type="percent" val="67"/>
      </iconSet>
    </cfRule>
  </conditionalFormatting>
  <conditionalFormatting sqref="AB66">
    <cfRule type="containsText" dxfId="1163" priority="5597" operator="containsText" text="No">
      <formula>NOT(ISERROR(SEARCH("No",AB66)))</formula>
    </cfRule>
    <cfRule type="iconSet" priority="5598">
      <iconSet iconSet="3Symbols2">
        <cfvo type="percent" val="0"/>
        <cfvo type="percent" val="33"/>
        <cfvo type="percent" val="67"/>
      </iconSet>
    </cfRule>
  </conditionalFormatting>
  <conditionalFormatting sqref="AB69">
    <cfRule type="containsText" dxfId="1162" priority="5595" operator="containsText" text="No">
      <formula>NOT(ISERROR(SEARCH("No",AB69)))</formula>
    </cfRule>
    <cfRule type="iconSet" priority="5596">
      <iconSet iconSet="3Symbols2">
        <cfvo type="percent" val="0"/>
        <cfvo type="percent" val="33"/>
        <cfvo type="percent" val="67"/>
      </iconSet>
    </cfRule>
  </conditionalFormatting>
  <conditionalFormatting sqref="AB71">
    <cfRule type="iconSet" priority="5589">
      <iconSet iconSet="3Symbols2">
        <cfvo type="percent" val="0"/>
        <cfvo type="percent" val="33"/>
        <cfvo type="percent" val="67"/>
      </iconSet>
    </cfRule>
  </conditionalFormatting>
  <conditionalFormatting sqref="AB71:AB72">
    <cfRule type="containsText" dxfId="1161" priority="5587" operator="containsText" text="No">
      <formula>NOT(ISERROR(SEARCH("No",AB71)))</formula>
    </cfRule>
  </conditionalFormatting>
  <conditionalFormatting sqref="AB72">
    <cfRule type="iconSet" priority="5588">
      <iconSet iconSet="3Symbols2">
        <cfvo type="percent" val="0"/>
        <cfvo type="percent" val="33"/>
        <cfvo type="percent" val="67"/>
      </iconSet>
    </cfRule>
  </conditionalFormatting>
  <conditionalFormatting sqref="AB78">
    <cfRule type="containsText" dxfId="1160" priority="5938" operator="containsText" text="No">
      <formula>NOT(ISERROR(SEARCH("No",AB78)))</formula>
    </cfRule>
    <cfRule type="iconSet" priority="5939">
      <iconSet iconSet="3Symbols2">
        <cfvo type="percent" val="0"/>
        <cfvo type="percent" val="33"/>
        <cfvo type="percent" val="67"/>
      </iconSet>
    </cfRule>
  </conditionalFormatting>
  <conditionalFormatting sqref="AB80:AB81">
    <cfRule type="containsText" dxfId="1159" priority="5935" operator="containsText" text="No">
      <formula>NOT(ISERROR(SEARCH("No",AB80)))</formula>
    </cfRule>
    <cfRule type="iconSet" priority="5936">
      <iconSet iconSet="3Symbols2">
        <cfvo type="percent" val="0"/>
        <cfvo type="percent" val="33"/>
        <cfvo type="percent" val="67"/>
      </iconSet>
    </cfRule>
  </conditionalFormatting>
  <conditionalFormatting sqref="AB86">
    <cfRule type="iconSet" priority="5819">
      <iconSet iconSet="3Symbols2">
        <cfvo type="percent" val="0"/>
        <cfvo type="percent" val="33"/>
        <cfvo type="percent" val="67"/>
      </iconSet>
    </cfRule>
  </conditionalFormatting>
  <conditionalFormatting sqref="AB86:AB87">
    <cfRule type="containsText" dxfId="1158" priority="5811" operator="containsText" text="No">
      <formula>NOT(ISERROR(SEARCH("No",AB86)))</formula>
    </cfRule>
  </conditionalFormatting>
  <conditionalFormatting sqref="AB87">
    <cfRule type="iconSet" priority="5812">
      <iconSet iconSet="3Symbols2">
        <cfvo type="percent" val="0"/>
        <cfvo type="percent" val="33"/>
        <cfvo type="percent" val="67"/>
      </iconSet>
    </cfRule>
  </conditionalFormatting>
  <conditionalFormatting sqref="AB89 AC91 AC93:AC94 AC96:AC98">
    <cfRule type="iconSet" priority="6733">
      <iconSet iconSet="3Symbols2">
        <cfvo type="percent" val="0"/>
        <cfvo type="percent" val="33"/>
        <cfvo type="percent" val="67"/>
      </iconSet>
    </cfRule>
  </conditionalFormatting>
  <conditionalFormatting sqref="AB89:AB90">
    <cfRule type="containsText" dxfId="1157" priority="5921" operator="containsText" text="No">
      <formula>NOT(ISERROR(SEARCH("No",AB89)))</formula>
    </cfRule>
  </conditionalFormatting>
  <conditionalFormatting sqref="AB90">
    <cfRule type="iconSet" priority="5922">
      <iconSet iconSet="3Symbols2">
        <cfvo type="percent" val="0"/>
        <cfvo type="percent" val="33"/>
        <cfvo type="percent" val="67"/>
      </iconSet>
    </cfRule>
  </conditionalFormatting>
  <conditionalFormatting sqref="AB92">
    <cfRule type="containsText" dxfId="1156" priority="5923" operator="containsText" text="No">
      <formula>NOT(ISERROR(SEARCH("No",AB92)))</formula>
    </cfRule>
    <cfRule type="iconSet" priority="5924">
      <iconSet iconSet="3Symbols2">
        <cfvo type="percent" val="0"/>
        <cfvo type="percent" val="33"/>
        <cfvo type="percent" val="67"/>
      </iconSet>
    </cfRule>
  </conditionalFormatting>
  <conditionalFormatting sqref="AB95 AA96:AB96 AB97:AB99 AA100:AC100 AB101:AB105">
    <cfRule type="containsText" dxfId="1155" priority="6734" operator="containsText" text="No">
      <formula>NOT(ISERROR(SEARCH("No",AA95)))</formula>
    </cfRule>
  </conditionalFormatting>
  <conditionalFormatting sqref="AB107">
    <cfRule type="iconSet" priority="4093">
      <iconSet iconSet="3Symbols2">
        <cfvo type="percent" val="0"/>
        <cfvo type="percent" val="33"/>
        <cfvo type="percent" val="67"/>
      </iconSet>
    </cfRule>
  </conditionalFormatting>
  <conditionalFormatting sqref="AB107:AB115">
    <cfRule type="containsText" dxfId="1154" priority="4092" operator="containsText" text="No">
      <formula>NOT(ISERROR(SEARCH("No",AB107)))</formula>
    </cfRule>
  </conditionalFormatting>
  <conditionalFormatting sqref="AB108:AB115">
    <cfRule type="iconSet" priority="5748">
      <iconSet iconSet="3Symbols2">
        <cfvo type="percent" val="0"/>
        <cfvo type="percent" val="33"/>
        <cfvo type="percent" val="67"/>
      </iconSet>
    </cfRule>
  </conditionalFormatting>
  <conditionalFormatting sqref="AB118:AB119">
    <cfRule type="containsText" dxfId="1153" priority="5544" operator="containsText" text="No">
      <formula>NOT(ISERROR(SEARCH("No",AB118)))</formula>
    </cfRule>
    <cfRule type="iconSet" priority="5545">
      <iconSet iconSet="3Symbols2">
        <cfvo type="percent" val="0"/>
        <cfvo type="percent" val="33"/>
        <cfvo type="percent" val="67"/>
      </iconSet>
    </cfRule>
  </conditionalFormatting>
  <conditionalFormatting sqref="AB121">
    <cfRule type="iconSet" priority="5533">
      <iconSet iconSet="3Symbols2">
        <cfvo type="percent" val="0"/>
        <cfvo type="percent" val="33"/>
        <cfvo type="percent" val="67"/>
      </iconSet>
    </cfRule>
  </conditionalFormatting>
  <conditionalFormatting sqref="AB121:AB122">
    <cfRule type="containsText" dxfId="1152" priority="5530" operator="containsText" text="No">
      <formula>NOT(ISERROR(SEARCH("No",AB121)))</formula>
    </cfRule>
  </conditionalFormatting>
  <conditionalFormatting sqref="AB122">
    <cfRule type="iconSet" priority="5531">
      <iconSet iconSet="3Symbols2">
        <cfvo type="percent" val="0"/>
        <cfvo type="percent" val="33"/>
        <cfvo type="percent" val="67"/>
      </iconSet>
    </cfRule>
  </conditionalFormatting>
  <conditionalFormatting sqref="AB126">
    <cfRule type="containsText" dxfId="1151" priority="5523" operator="containsText" text="No">
      <formula>NOT(ISERROR(SEARCH("No",AB126)))</formula>
    </cfRule>
    <cfRule type="iconSet" priority="5524">
      <iconSet iconSet="3Symbols2">
        <cfvo type="percent" val="0"/>
        <cfvo type="percent" val="33"/>
        <cfvo type="percent" val="67"/>
      </iconSet>
    </cfRule>
  </conditionalFormatting>
  <conditionalFormatting sqref="AB131">
    <cfRule type="containsText" dxfId="1150" priority="4016" operator="containsText" text="No">
      <formula>NOT(ISERROR(SEARCH("No",AB131)))</formula>
    </cfRule>
    <cfRule type="iconSet" priority="4017">
      <iconSet iconSet="3Symbols2">
        <cfvo type="percent" val="0"/>
        <cfvo type="percent" val="33"/>
        <cfvo type="percent" val="67"/>
      </iconSet>
    </cfRule>
  </conditionalFormatting>
  <conditionalFormatting sqref="AB135">
    <cfRule type="containsText" dxfId="1149" priority="5508" operator="containsText" text="No">
      <formula>NOT(ISERROR(SEARCH("No",AB135)))</formula>
    </cfRule>
    <cfRule type="iconSet" priority="5509">
      <iconSet iconSet="3Symbols2">
        <cfvo type="percent" val="0"/>
        <cfvo type="percent" val="33"/>
        <cfvo type="percent" val="67"/>
      </iconSet>
    </cfRule>
  </conditionalFormatting>
  <conditionalFormatting sqref="AB137">
    <cfRule type="iconSet" priority="5507">
      <iconSet iconSet="3Symbols2">
        <cfvo type="percent" val="0"/>
        <cfvo type="percent" val="33"/>
        <cfvo type="percent" val="67"/>
      </iconSet>
    </cfRule>
  </conditionalFormatting>
  <conditionalFormatting sqref="AB137:AB138">
    <cfRule type="containsText" dxfId="1148" priority="5503" operator="containsText" text="No">
      <formula>NOT(ISERROR(SEARCH("No",AB137)))</formula>
    </cfRule>
  </conditionalFormatting>
  <conditionalFormatting sqref="AB138">
    <cfRule type="iconSet" priority="5504">
      <iconSet iconSet="3Symbols2">
        <cfvo type="percent" val="0"/>
        <cfvo type="percent" val="33"/>
        <cfvo type="percent" val="67"/>
      </iconSet>
    </cfRule>
  </conditionalFormatting>
  <conditionalFormatting sqref="AB141:AB142">
    <cfRule type="containsText" dxfId="1147" priority="5501" operator="containsText" text="No">
      <formula>NOT(ISERROR(SEARCH("No",AB141)))</formula>
    </cfRule>
    <cfRule type="iconSet" priority="5502">
      <iconSet iconSet="3Symbols2">
        <cfvo type="percent" val="0"/>
        <cfvo type="percent" val="33"/>
        <cfvo type="percent" val="67"/>
      </iconSet>
    </cfRule>
  </conditionalFormatting>
  <conditionalFormatting sqref="AB144">
    <cfRule type="containsText" dxfId="1146" priority="5495" operator="containsText" text="No">
      <formula>NOT(ISERROR(SEARCH("No",AB144)))</formula>
    </cfRule>
    <cfRule type="iconSet" priority="5496">
      <iconSet iconSet="3Symbols2">
        <cfvo type="percent" val="0"/>
        <cfvo type="percent" val="33"/>
        <cfvo type="percent" val="67"/>
      </iconSet>
    </cfRule>
  </conditionalFormatting>
  <conditionalFormatting sqref="AB146">
    <cfRule type="iconSet" priority="5489">
      <iconSet iconSet="3Symbols2">
        <cfvo type="percent" val="0"/>
        <cfvo type="percent" val="33"/>
        <cfvo type="percent" val="67"/>
      </iconSet>
    </cfRule>
  </conditionalFormatting>
  <conditionalFormatting sqref="AB146:AB147">
    <cfRule type="containsText" dxfId="1145" priority="4788" operator="containsText" text="No">
      <formula>NOT(ISERROR(SEARCH("No",AB146)))</formula>
    </cfRule>
  </conditionalFormatting>
  <conditionalFormatting sqref="AB147">
    <cfRule type="iconSet" priority="4789">
      <iconSet iconSet="3Symbols2">
        <cfvo type="percent" val="0"/>
        <cfvo type="percent" val="33"/>
        <cfvo type="percent" val="67"/>
      </iconSet>
    </cfRule>
  </conditionalFormatting>
  <conditionalFormatting sqref="AB150">
    <cfRule type="iconSet" priority="5484">
      <iconSet iconSet="3Symbols2">
        <cfvo type="percent" val="0"/>
        <cfvo type="percent" val="33"/>
        <cfvo type="percent" val="67"/>
      </iconSet>
    </cfRule>
  </conditionalFormatting>
  <conditionalFormatting sqref="AB150:AB153">
    <cfRule type="containsText" dxfId="1144" priority="5482" operator="containsText" text="No">
      <formula>NOT(ISERROR(SEARCH("No",AB150)))</formula>
    </cfRule>
  </conditionalFormatting>
  <conditionalFormatting sqref="AB151:AB153">
    <cfRule type="iconSet" priority="5483">
      <iconSet iconSet="3Symbols2">
        <cfvo type="percent" val="0"/>
        <cfvo type="percent" val="33"/>
        <cfvo type="percent" val="67"/>
      </iconSet>
    </cfRule>
  </conditionalFormatting>
  <conditionalFormatting sqref="AB237">
    <cfRule type="containsText" dxfId="1143" priority="10669" operator="containsText" text="No">
      <formula>NOT(ISERROR(SEARCH("No",AB237)))</formula>
    </cfRule>
    <cfRule type="iconSet" priority="10670">
      <iconSet iconSet="3Symbols2">
        <cfvo type="percent" val="0"/>
        <cfvo type="percent" val="33"/>
        <cfvo type="percent" val="67"/>
      </iconSet>
    </cfRule>
    <cfRule type="expression" dxfId="1142" priority="10671">
      <formula>$AW237="OUT"</formula>
    </cfRule>
  </conditionalFormatting>
  <conditionalFormatting sqref="AB240:AB242">
    <cfRule type="containsText" dxfId="1141" priority="10672" operator="containsText" text="No">
      <formula>NOT(ISERROR(SEARCH("No",AB240)))</formula>
    </cfRule>
    <cfRule type="iconSet" priority="10673">
      <iconSet iconSet="3Symbols2">
        <cfvo type="percent" val="0"/>
        <cfvo type="percent" val="33"/>
        <cfvo type="percent" val="67"/>
      </iconSet>
    </cfRule>
    <cfRule type="expression" dxfId="1140" priority="10674">
      <formula>$AW240="OUT"</formula>
    </cfRule>
  </conditionalFormatting>
  <conditionalFormatting sqref="AB245:AB249">
    <cfRule type="containsText" dxfId="1139" priority="507" operator="containsText" text="No">
      <formula>NOT(ISERROR(SEARCH("No",AB245)))</formula>
    </cfRule>
    <cfRule type="iconSet" priority="11032">
      <iconSet iconSet="3Symbols2">
        <cfvo type="percent" val="0"/>
        <cfvo type="percent" val="33"/>
        <cfvo type="percent" val="67"/>
      </iconSet>
    </cfRule>
    <cfRule type="expression" dxfId="1138" priority="11033">
      <formula>$AW245="OUT"</formula>
    </cfRule>
  </conditionalFormatting>
  <conditionalFormatting sqref="AB252">
    <cfRule type="expression" dxfId="1137" priority="211">
      <formula>$AW252="OUT"</formula>
    </cfRule>
    <cfRule type="iconSet" priority="212">
      <iconSet iconSet="3Symbols2">
        <cfvo type="percent" val="0"/>
        <cfvo type="percent" val="33"/>
        <cfvo type="percent" val="67"/>
      </iconSet>
    </cfRule>
    <cfRule type="containsText" dxfId="1136" priority="213" operator="containsText" text="No">
      <formula>NOT(ISERROR(SEARCH("No",AB252)))</formula>
    </cfRule>
    <cfRule type="iconSet" priority="214">
      <iconSet iconSet="3Symbols2">
        <cfvo type="percent" val="0"/>
        <cfvo type="percent" val="33"/>
        <cfvo type="percent" val="67"/>
      </iconSet>
    </cfRule>
    <cfRule type="iconSet" priority="215">
      <iconSet iconSet="3Symbols2">
        <cfvo type="percent" val="0"/>
        <cfvo type="percent" val="33"/>
        <cfvo type="percent" val="67"/>
      </iconSet>
    </cfRule>
  </conditionalFormatting>
  <conditionalFormatting sqref="AB271:AB273">
    <cfRule type="expression" dxfId="1135" priority="164">
      <formula>$AW271="OUT"</formula>
    </cfRule>
    <cfRule type="iconSet" priority="165">
      <iconSet iconSet="3Symbols2">
        <cfvo type="percent" val="0"/>
        <cfvo type="percent" val="33"/>
        <cfvo type="percent" val="67"/>
      </iconSet>
    </cfRule>
    <cfRule type="containsText" dxfId="1134" priority="166" operator="containsText" text="No">
      <formula>NOT(ISERROR(SEARCH("No",AB271)))</formula>
    </cfRule>
    <cfRule type="iconSet" priority="167">
      <iconSet iconSet="3Symbols2">
        <cfvo type="percent" val="0"/>
        <cfvo type="percent" val="33"/>
        <cfvo type="percent" val="67"/>
      </iconSet>
    </cfRule>
    <cfRule type="iconSet" priority="168">
      <iconSet iconSet="3Symbols2">
        <cfvo type="percent" val="0"/>
        <cfvo type="percent" val="33"/>
        <cfvo type="percent" val="67"/>
      </iconSet>
    </cfRule>
  </conditionalFormatting>
  <conditionalFormatting sqref="AB48:AC48">
    <cfRule type="iconSet" priority="5874">
      <iconSet iconSet="3Symbols2">
        <cfvo type="percent" val="0"/>
        <cfvo type="percent" val="33"/>
        <cfvo type="percent" val="67"/>
      </iconSet>
    </cfRule>
  </conditionalFormatting>
  <conditionalFormatting sqref="AB48:AC49">
    <cfRule type="containsText" dxfId="1133" priority="5858" operator="containsText" text="No">
      <formula>NOT(ISERROR(SEARCH("No",AB48)))</formula>
    </cfRule>
  </conditionalFormatting>
  <conditionalFormatting sqref="AB49:AC49">
    <cfRule type="iconSet" priority="5859">
      <iconSet iconSet="3Symbols2">
        <cfvo type="percent" val="0"/>
        <cfvo type="percent" val="33"/>
        <cfvo type="percent" val="67"/>
      </iconSet>
    </cfRule>
  </conditionalFormatting>
  <conditionalFormatting sqref="AB85:AC85">
    <cfRule type="containsText" dxfId="1132" priority="5930" operator="containsText" text="No">
      <formula>NOT(ISERROR(SEARCH("No",AB85)))</formula>
    </cfRule>
    <cfRule type="iconSet" priority="5931">
      <iconSet iconSet="3Symbols2">
        <cfvo type="percent" val="0"/>
        <cfvo type="percent" val="33"/>
        <cfvo type="percent" val="67"/>
      </iconSet>
    </cfRule>
  </conditionalFormatting>
  <conditionalFormatting sqref="AB116:AC116">
    <cfRule type="containsText" dxfId="1131" priority="5542" operator="containsText" text="No">
      <formula>NOT(ISERROR(SEARCH("No",AB116)))</formula>
    </cfRule>
    <cfRule type="iconSet" priority="5543">
      <iconSet iconSet="3Symbols2">
        <cfvo type="percent" val="0"/>
        <cfvo type="percent" val="33"/>
        <cfvo type="percent" val="67"/>
      </iconSet>
    </cfRule>
  </conditionalFormatting>
  <conditionalFormatting sqref="AB120:AC120">
    <cfRule type="containsText" dxfId="1130" priority="5534" operator="containsText" text="No">
      <formula>NOT(ISERROR(SEARCH("No",AB120)))</formula>
    </cfRule>
    <cfRule type="iconSet" priority="5535">
      <iconSet iconSet="3Symbols2">
        <cfvo type="percent" val="0"/>
        <cfvo type="percent" val="33"/>
        <cfvo type="percent" val="67"/>
      </iconSet>
    </cfRule>
  </conditionalFormatting>
  <conditionalFormatting sqref="AB124:AC124">
    <cfRule type="iconSet" priority="4048">
      <iconSet iconSet="3Symbols2">
        <cfvo type="percent" val="0"/>
        <cfvo type="percent" val="33"/>
        <cfvo type="percent" val="67"/>
      </iconSet>
    </cfRule>
  </conditionalFormatting>
  <conditionalFormatting sqref="AB124:AC125">
    <cfRule type="containsText" dxfId="1129" priority="4047" operator="containsText" text="No">
      <formula>NOT(ISERROR(SEARCH("No",AB124)))</formula>
    </cfRule>
  </conditionalFormatting>
  <conditionalFormatting sqref="AB125:AC125">
    <cfRule type="iconSet" priority="5525">
      <iconSet iconSet="3Symbols2">
        <cfvo type="percent" val="0"/>
        <cfvo type="percent" val="33"/>
        <cfvo type="percent" val="67"/>
      </iconSet>
    </cfRule>
  </conditionalFormatting>
  <conditionalFormatting sqref="AB128:AC128">
    <cfRule type="containsText" dxfId="1128" priority="5521" operator="containsText" text="No">
      <formula>NOT(ISERROR(SEARCH("No",AB128)))</formula>
    </cfRule>
    <cfRule type="iconSet" priority="5522">
      <iconSet iconSet="3Symbols2">
        <cfvo type="percent" val="0"/>
        <cfvo type="percent" val="33"/>
        <cfvo type="percent" val="67"/>
      </iconSet>
    </cfRule>
  </conditionalFormatting>
  <conditionalFormatting sqref="AB130:AC130">
    <cfRule type="containsText" dxfId="1127" priority="5517" operator="containsText" text="No">
      <formula>NOT(ISERROR(SEARCH("No",AB130)))</formula>
    </cfRule>
    <cfRule type="iconSet" priority="5518">
      <iconSet iconSet="3Symbols2">
        <cfvo type="percent" val="0"/>
        <cfvo type="percent" val="33"/>
        <cfvo type="percent" val="67"/>
      </iconSet>
    </cfRule>
  </conditionalFormatting>
  <conditionalFormatting sqref="AB133:AC133">
    <cfRule type="iconSet" priority="5516">
      <iconSet iconSet="3Symbols2">
        <cfvo type="percent" val="0"/>
        <cfvo type="percent" val="33"/>
        <cfvo type="percent" val="67"/>
      </iconSet>
    </cfRule>
  </conditionalFormatting>
  <conditionalFormatting sqref="AB133:AC134">
    <cfRule type="containsText" dxfId="1126" priority="5514" operator="containsText" text="No">
      <formula>NOT(ISERROR(SEARCH("No",AB133)))</formula>
    </cfRule>
  </conditionalFormatting>
  <conditionalFormatting sqref="AB134:AC134">
    <cfRule type="iconSet" priority="5515">
      <iconSet iconSet="3Symbols2">
        <cfvo type="percent" val="0"/>
        <cfvo type="percent" val="33"/>
        <cfvo type="percent" val="67"/>
      </iconSet>
    </cfRule>
  </conditionalFormatting>
  <conditionalFormatting sqref="AB136:AC136">
    <cfRule type="containsText" dxfId="1125" priority="3987" operator="containsText" text="No">
      <formula>NOT(ISERROR(SEARCH("No",AB136)))</formula>
    </cfRule>
    <cfRule type="iconSet" priority="3988">
      <iconSet iconSet="3Symbols2">
        <cfvo type="percent" val="0"/>
        <cfvo type="percent" val="33"/>
        <cfvo type="percent" val="67"/>
      </iconSet>
    </cfRule>
  </conditionalFormatting>
  <conditionalFormatting sqref="AB139:AC140">
    <cfRule type="containsText" dxfId="1124" priority="5505" operator="containsText" text="No">
      <formula>NOT(ISERROR(SEARCH("No",AB139)))</formula>
    </cfRule>
    <cfRule type="iconSet" priority="5506">
      <iconSet iconSet="3Symbols2">
        <cfvo type="percent" val="0"/>
        <cfvo type="percent" val="33"/>
        <cfvo type="percent" val="67"/>
      </iconSet>
    </cfRule>
  </conditionalFormatting>
  <conditionalFormatting sqref="AB143:AC143">
    <cfRule type="iconSet" priority="5498">
      <iconSet iconSet="3Symbols2">
        <cfvo type="percent" val="0"/>
        <cfvo type="percent" val="33"/>
        <cfvo type="percent" val="67"/>
      </iconSet>
    </cfRule>
  </conditionalFormatting>
  <conditionalFormatting sqref="AB145:AC145">
    <cfRule type="containsText" dxfId="1123" priority="5493" operator="containsText" text="No">
      <formula>NOT(ISERROR(SEARCH("No",AB145)))</formula>
    </cfRule>
    <cfRule type="iconSet" priority="5494">
      <iconSet iconSet="3Symbols2">
        <cfvo type="percent" val="0"/>
        <cfvo type="percent" val="33"/>
        <cfvo type="percent" val="67"/>
      </iconSet>
    </cfRule>
  </conditionalFormatting>
  <conditionalFormatting sqref="AB147:AC147">
    <cfRule type="iconSet" priority="5488">
      <iconSet iconSet="3Symbols2">
        <cfvo type="percent" val="0"/>
        <cfvo type="percent" val="33"/>
        <cfvo type="percent" val="67"/>
      </iconSet>
    </cfRule>
  </conditionalFormatting>
  <conditionalFormatting sqref="AB147:AC149">
    <cfRule type="containsText" dxfId="1122" priority="5485" operator="containsText" text="No">
      <formula>NOT(ISERROR(SEARCH("No",AB147)))</formula>
    </cfRule>
  </conditionalFormatting>
  <conditionalFormatting sqref="AB148:AC148">
    <cfRule type="iconSet" priority="5487">
      <iconSet iconSet="3Symbols2">
        <cfvo type="percent" val="0"/>
        <cfvo type="percent" val="33"/>
        <cfvo type="percent" val="67"/>
      </iconSet>
    </cfRule>
  </conditionalFormatting>
  <conditionalFormatting sqref="AB149:AC149">
    <cfRule type="iconSet" priority="5486">
      <iconSet iconSet="3Symbols2">
        <cfvo type="percent" val="0"/>
        <cfvo type="percent" val="33"/>
        <cfvo type="percent" val="67"/>
      </iconSet>
    </cfRule>
  </conditionalFormatting>
  <conditionalFormatting sqref="AB154:AC194">
    <cfRule type="containsText" dxfId="1121" priority="2851" operator="containsText" text="No">
      <formula>NOT(ISERROR(SEARCH("No",AB154)))</formula>
    </cfRule>
  </conditionalFormatting>
  <conditionalFormatting sqref="AB172:AC172">
    <cfRule type="iconSet" priority="2852">
      <iconSet iconSet="3Symbols2">
        <cfvo type="percent" val="0"/>
        <cfvo type="percent" val="33"/>
        <cfvo type="percent" val="67"/>
      </iconSet>
    </cfRule>
  </conditionalFormatting>
  <conditionalFormatting sqref="AB195:AC196">
    <cfRule type="iconSet" priority="3807">
      <iconSet iconSet="3Symbols2">
        <cfvo type="percent" val="0"/>
        <cfvo type="percent" val="33"/>
        <cfvo type="percent" val="67"/>
      </iconSet>
    </cfRule>
  </conditionalFormatting>
  <conditionalFormatting sqref="AB195:AC232">
    <cfRule type="containsText" dxfId="1120" priority="1146" operator="containsText" text="No">
      <formula>NOT(ISERROR(SEARCH("No",AB195)))</formula>
    </cfRule>
  </conditionalFormatting>
  <conditionalFormatting sqref="AB197:AC197">
    <cfRule type="iconSet" priority="1844">
      <iconSet iconSet="3Symbols2">
        <cfvo type="percent" val="0"/>
        <cfvo type="percent" val="33"/>
        <cfvo type="percent" val="67"/>
      </iconSet>
    </cfRule>
  </conditionalFormatting>
  <conditionalFormatting sqref="AB198:AC198">
    <cfRule type="iconSet" priority="3665">
      <iconSet iconSet="3Symbols2">
        <cfvo type="percent" val="0"/>
        <cfvo type="percent" val="33"/>
        <cfvo type="percent" val="67"/>
      </iconSet>
    </cfRule>
  </conditionalFormatting>
  <conditionalFormatting sqref="AB199:AC201">
    <cfRule type="iconSet" priority="3594">
      <iconSet iconSet="3Symbols2">
        <cfvo type="percent" val="0"/>
        <cfvo type="percent" val="33"/>
        <cfvo type="percent" val="67"/>
      </iconSet>
    </cfRule>
  </conditionalFormatting>
  <conditionalFormatting sqref="AB202:AC202">
    <cfRule type="iconSet" priority="3523">
      <iconSet iconSet="3Symbols2">
        <cfvo type="percent" val="0"/>
        <cfvo type="percent" val="33"/>
        <cfvo type="percent" val="67"/>
      </iconSet>
    </cfRule>
  </conditionalFormatting>
  <conditionalFormatting sqref="AB203:AC203">
    <cfRule type="iconSet" priority="3452">
      <iconSet iconSet="3Symbols2">
        <cfvo type="percent" val="0"/>
        <cfvo type="percent" val="33"/>
        <cfvo type="percent" val="67"/>
      </iconSet>
    </cfRule>
  </conditionalFormatting>
  <conditionalFormatting sqref="AB204:AC204">
    <cfRule type="iconSet" priority="3381">
      <iconSet iconSet="3Symbols2">
        <cfvo type="percent" val="0"/>
        <cfvo type="percent" val="33"/>
        <cfvo type="percent" val="67"/>
      </iconSet>
    </cfRule>
  </conditionalFormatting>
  <conditionalFormatting sqref="AB205:AC205">
    <cfRule type="iconSet" priority="3310">
      <iconSet iconSet="3Symbols2">
        <cfvo type="percent" val="0"/>
        <cfvo type="percent" val="33"/>
        <cfvo type="percent" val="67"/>
      </iconSet>
    </cfRule>
  </conditionalFormatting>
  <conditionalFormatting sqref="AB206:AC206">
    <cfRule type="iconSet" priority="3239">
      <iconSet iconSet="3Symbols2">
        <cfvo type="percent" val="0"/>
        <cfvo type="percent" val="33"/>
        <cfvo type="percent" val="67"/>
      </iconSet>
    </cfRule>
  </conditionalFormatting>
  <conditionalFormatting sqref="AB207:AC207">
    <cfRule type="iconSet" priority="3168">
      <iconSet iconSet="3Symbols2">
        <cfvo type="percent" val="0"/>
        <cfvo type="percent" val="33"/>
        <cfvo type="percent" val="67"/>
      </iconSet>
    </cfRule>
  </conditionalFormatting>
  <conditionalFormatting sqref="AB208:AC208">
    <cfRule type="iconSet" priority="1629">
      <iconSet iconSet="3Symbols2">
        <cfvo type="percent" val="0"/>
        <cfvo type="percent" val="33"/>
        <cfvo type="percent" val="67"/>
      </iconSet>
    </cfRule>
  </conditionalFormatting>
  <conditionalFormatting sqref="AB209:AC209">
    <cfRule type="iconSet" priority="2995">
      <iconSet iconSet="3Symbols2">
        <cfvo type="percent" val="0"/>
        <cfvo type="percent" val="33"/>
        <cfvo type="percent" val="67"/>
      </iconSet>
    </cfRule>
  </conditionalFormatting>
  <conditionalFormatting sqref="AB210:AC210">
    <cfRule type="iconSet" priority="2780">
      <iconSet iconSet="3Symbols2">
        <cfvo type="percent" val="0"/>
        <cfvo type="percent" val="33"/>
        <cfvo type="percent" val="67"/>
      </iconSet>
    </cfRule>
  </conditionalFormatting>
  <conditionalFormatting sqref="AB211:AC211">
    <cfRule type="iconSet" priority="2708">
      <iconSet iconSet="3Symbols2">
        <cfvo type="percent" val="0"/>
        <cfvo type="percent" val="33"/>
        <cfvo type="percent" val="67"/>
      </iconSet>
    </cfRule>
  </conditionalFormatting>
  <conditionalFormatting sqref="AB212:AC212">
    <cfRule type="iconSet" priority="2636">
      <iconSet iconSet="3Symbols2">
        <cfvo type="percent" val="0"/>
        <cfvo type="percent" val="33"/>
        <cfvo type="percent" val="67"/>
      </iconSet>
    </cfRule>
  </conditionalFormatting>
  <conditionalFormatting sqref="AB213:AC213">
    <cfRule type="iconSet" priority="2564">
      <iconSet iconSet="3Symbols2">
        <cfvo type="percent" val="0"/>
        <cfvo type="percent" val="33"/>
        <cfvo type="percent" val="67"/>
      </iconSet>
    </cfRule>
  </conditionalFormatting>
  <conditionalFormatting sqref="AB214:AC214">
    <cfRule type="iconSet" priority="2492">
      <iconSet iconSet="3Symbols2">
        <cfvo type="percent" val="0"/>
        <cfvo type="percent" val="33"/>
        <cfvo type="percent" val="67"/>
      </iconSet>
    </cfRule>
  </conditionalFormatting>
  <conditionalFormatting sqref="AB215:AC215">
    <cfRule type="iconSet" priority="2420">
      <iconSet iconSet="3Symbols2">
        <cfvo type="percent" val="0"/>
        <cfvo type="percent" val="33"/>
        <cfvo type="percent" val="67"/>
      </iconSet>
    </cfRule>
  </conditionalFormatting>
  <conditionalFormatting sqref="AB216:AC216">
    <cfRule type="iconSet" priority="2348">
      <iconSet iconSet="3Symbols2">
        <cfvo type="percent" val="0"/>
        <cfvo type="percent" val="33"/>
        <cfvo type="percent" val="67"/>
      </iconSet>
    </cfRule>
  </conditionalFormatting>
  <conditionalFormatting sqref="AB217:AC217">
    <cfRule type="iconSet" priority="2276">
      <iconSet iconSet="3Symbols2">
        <cfvo type="percent" val="0"/>
        <cfvo type="percent" val="33"/>
        <cfvo type="percent" val="67"/>
      </iconSet>
    </cfRule>
  </conditionalFormatting>
  <conditionalFormatting sqref="AB218:AC218">
    <cfRule type="iconSet" priority="2204">
      <iconSet iconSet="3Symbols2">
        <cfvo type="percent" val="0"/>
        <cfvo type="percent" val="33"/>
        <cfvo type="percent" val="67"/>
      </iconSet>
    </cfRule>
  </conditionalFormatting>
  <conditionalFormatting sqref="AB219:AC219">
    <cfRule type="iconSet" priority="2132">
      <iconSet iconSet="3Symbols2">
        <cfvo type="percent" val="0"/>
        <cfvo type="percent" val="33"/>
        <cfvo type="percent" val="67"/>
      </iconSet>
    </cfRule>
  </conditionalFormatting>
  <conditionalFormatting sqref="AB220:AC220">
    <cfRule type="iconSet" priority="2060">
      <iconSet iconSet="3Symbols2">
        <cfvo type="percent" val="0"/>
        <cfvo type="percent" val="33"/>
        <cfvo type="percent" val="67"/>
      </iconSet>
    </cfRule>
  </conditionalFormatting>
  <conditionalFormatting sqref="AB221:AC221">
    <cfRule type="iconSet" priority="1988">
      <iconSet iconSet="3Symbols2">
        <cfvo type="percent" val="0"/>
        <cfvo type="percent" val="33"/>
        <cfvo type="percent" val="67"/>
      </iconSet>
    </cfRule>
  </conditionalFormatting>
  <conditionalFormatting sqref="AB222:AC222">
    <cfRule type="iconSet" priority="1916">
      <iconSet iconSet="3Symbols2">
        <cfvo type="percent" val="0"/>
        <cfvo type="percent" val="33"/>
        <cfvo type="percent" val="67"/>
      </iconSet>
    </cfRule>
  </conditionalFormatting>
  <conditionalFormatting sqref="AB223:AC223">
    <cfRule type="iconSet" priority="1773">
      <iconSet iconSet="3Symbols2">
        <cfvo type="percent" val="0"/>
        <cfvo type="percent" val="33"/>
        <cfvo type="percent" val="67"/>
      </iconSet>
    </cfRule>
  </conditionalFormatting>
  <conditionalFormatting sqref="AB224:AC224">
    <cfRule type="iconSet" priority="1701">
      <iconSet iconSet="3Symbols2">
        <cfvo type="percent" val="0"/>
        <cfvo type="percent" val="33"/>
        <cfvo type="percent" val="67"/>
      </iconSet>
    </cfRule>
  </conditionalFormatting>
  <conditionalFormatting sqref="AB225:AC225">
    <cfRule type="iconSet" priority="1557">
      <iconSet iconSet="3Symbols2">
        <cfvo type="percent" val="0"/>
        <cfvo type="percent" val="33"/>
        <cfvo type="percent" val="67"/>
      </iconSet>
    </cfRule>
  </conditionalFormatting>
  <conditionalFormatting sqref="AB226:AC226">
    <cfRule type="iconSet" priority="1485">
      <iconSet iconSet="3Symbols2">
        <cfvo type="percent" val="0"/>
        <cfvo type="percent" val="33"/>
        <cfvo type="percent" val="67"/>
      </iconSet>
    </cfRule>
  </conditionalFormatting>
  <conditionalFormatting sqref="AB227:AC227">
    <cfRule type="iconSet" priority="1413">
      <iconSet iconSet="3Symbols2">
        <cfvo type="percent" val="0"/>
        <cfvo type="percent" val="33"/>
        <cfvo type="percent" val="67"/>
      </iconSet>
    </cfRule>
  </conditionalFormatting>
  <conditionalFormatting sqref="AB228:AC228">
    <cfRule type="iconSet" priority="1341">
      <iconSet iconSet="3Symbols2">
        <cfvo type="percent" val="0"/>
        <cfvo type="percent" val="33"/>
        <cfvo type="percent" val="67"/>
      </iconSet>
    </cfRule>
  </conditionalFormatting>
  <conditionalFormatting sqref="AB229:AC229">
    <cfRule type="iconSet" priority="1275">
      <iconSet iconSet="3Symbols2">
        <cfvo type="percent" val="0"/>
        <cfvo type="percent" val="33"/>
        <cfvo type="percent" val="67"/>
      </iconSet>
    </cfRule>
  </conditionalFormatting>
  <conditionalFormatting sqref="AB230:AC230">
    <cfRule type="iconSet" priority="1206">
      <iconSet iconSet="3Symbols2">
        <cfvo type="percent" val="0"/>
        <cfvo type="percent" val="33"/>
        <cfvo type="percent" val="67"/>
      </iconSet>
    </cfRule>
  </conditionalFormatting>
  <conditionalFormatting sqref="AB231:AC232">
    <cfRule type="iconSet" priority="1147">
      <iconSet iconSet="3Symbols2">
        <cfvo type="percent" val="0"/>
        <cfvo type="percent" val="33"/>
        <cfvo type="percent" val="67"/>
      </iconSet>
    </cfRule>
  </conditionalFormatting>
  <conditionalFormatting sqref="AB233:AC233 AB154:AC171 AB173:AC194">
    <cfRule type="iconSet" priority="6874">
      <iconSet iconSet="3Symbols2">
        <cfvo type="percent" val="0"/>
        <cfvo type="percent" val="33"/>
        <cfvo type="percent" val="67"/>
      </iconSet>
    </cfRule>
  </conditionalFormatting>
  <conditionalFormatting sqref="AB233:AC233">
    <cfRule type="containsText" dxfId="1119" priority="6873" operator="containsText" text="No">
      <formula>NOT(ISERROR(SEARCH("No",AB233)))</formula>
    </cfRule>
  </conditionalFormatting>
  <conditionalFormatting sqref="AB239:AC239">
    <cfRule type="containsText" dxfId="1118" priority="10675" operator="containsText" text="No">
      <formula>NOT(ISERROR(SEARCH("No",AB239)))</formula>
    </cfRule>
    <cfRule type="iconSet" priority="10676">
      <iconSet iconSet="3Symbols2">
        <cfvo type="percent" val="0"/>
        <cfvo type="percent" val="33"/>
        <cfvo type="percent" val="67"/>
      </iconSet>
    </cfRule>
    <cfRule type="expression" dxfId="1117" priority="10677">
      <formula>$AW239="OUT"</formula>
    </cfRule>
  </conditionalFormatting>
  <conditionalFormatting sqref="AB250:AC250">
    <cfRule type="containsText" dxfId="1116" priority="274" operator="containsText" text="No">
      <formula>NOT(ISERROR(SEARCH("No",AB250)))</formula>
    </cfRule>
    <cfRule type="iconSet" priority="275">
      <iconSet iconSet="3Symbols2">
        <cfvo type="percent" val="0"/>
        <cfvo type="percent" val="33"/>
        <cfvo type="percent" val="67"/>
      </iconSet>
    </cfRule>
    <cfRule type="expression" dxfId="1115" priority="276">
      <formula>$AW250="OUT"</formula>
    </cfRule>
  </conditionalFormatting>
  <conditionalFormatting sqref="AC3">
    <cfRule type="containsText" dxfId="1114" priority="4200" operator="containsText" text="No">
      <formula>NOT(ISERROR(SEARCH("No",AC3)))</formula>
    </cfRule>
    <cfRule type="iconSet" priority="4201">
      <iconSet iconSet="3Symbols2">
        <cfvo type="percent" val="0"/>
        <cfvo type="percent" val="33"/>
        <cfvo type="percent" val="67"/>
      </iconSet>
    </cfRule>
  </conditionalFormatting>
  <conditionalFormatting sqref="AC6">
    <cfRule type="containsText" dxfId="1113" priority="10678" operator="containsText" text="No">
      <formula>NOT(ISERROR(SEARCH("No",AC6)))</formula>
    </cfRule>
    <cfRule type="iconSet" priority="10679">
      <iconSet iconSet="3Symbols2">
        <cfvo type="percent" val="0"/>
        <cfvo type="percent" val="33"/>
        <cfvo type="percent" val="67"/>
      </iconSet>
    </cfRule>
    <cfRule type="expression" dxfId="1112" priority="10680">
      <formula>$AW6="OUT"</formula>
    </cfRule>
  </conditionalFormatting>
  <conditionalFormatting sqref="AC8">
    <cfRule type="expression" dxfId="1111" priority="4773">
      <formula>$AW8="OUT"</formula>
    </cfRule>
  </conditionalFormatting>
  <conditionalFormatting sqref="AC9">
    <cfRule type="containsText" dxfId="1110" priority="10681" operator="containsText" text="No">
      <formula>NOT(ISERROR(SEARCH("No",AC9)))</formula>
    </cfRule>
    <cfRule type="iconSet" priority="10682">
      <iconSet iconSet="3Symbols2">
        <cfvo type="percent" val="0"/>
        <cfvo type="percent" val="33"/>
        <cfvo type="percent" val="67"/>
      </iconSet>
    </cfRule>
    <cfRule type="expression" dxfId="1109" priority="10683">
      <formula>$AW9="OUT"</formula>
    </cfRule>
  </conditionalFormatting>
  <conditionalFormatting sqref="AC13">
    <cfRule type="iconSet" priority="4898">
      <iconSet iconSet="3Symbols2">
        <cfvo type="percent" val="0"/>
        <cfvo type="percent" val="33"/>
        <cfvo type="percent" val="67"/>
      </iconSet>
    </cfRule>
  </conditionalFormatting>
  <conditionalFormatting sqref="AC13:AC16">
    <cfRule type="containsText" dxfId="1108" priority="4251" operator="containsText" text="No">
      <formula>NOT(ISERROR(SEARCH("No",AC13)))</formula>
    </cfRule>
    <cfRule type="expression" dxfId="1107" priority="4253">
      <formula>$AW13="OUT"</formula>
    </cfRule>
  </conditionalFormatting>
  <conditionalFormatting sqref="AC14">
    <cfRule type="iconSet" priority="4254">
      <iconSet iconSet="3Symbols2">
        <cfvo type="percent" val="0"/>
        <cfvo type="percent" val="33"/>
        <cfvo type="percent" val="67"/>
      </iconSet>
    </cfRule>
  </conditionalFormatting>
  <conditionalFormatting sqref="AC15">
    <cfRule type="iconSet" priority="4897">
      <iconSet iconSet="3Symbols2">
        <cfvo type="percent" val="0"/>
        <cfvo type="percent" val="33"/>
        <cfvo type="percent" val="67"/>
      </iconSet>
    </cfRule>
  </conditionalFormatting>
  <conditionalFormatting sqref="AC16">
    <cfRule type="iconSet" priority="4252">
      <iconSet iconSet="3Symbols2">
        <cfvo type="percent" val="0"/>
        <cfvo type="percent" val="33"/>
        <cfvo type="percent" val="67"/>
      </iconSet>
    </cfRule>
  </conditionalFormatting>
  <conditionalFormatting sqref="AC18">
    <cfRule type="iconSet" priority="4891">
      <iconSet iconSet="3Symbols2">
        <cfvo type="percent" val="0"/>
        <cfvo type="percent" val="33"/>
        <cfvo type="percent" val="67"/>
      </iconSet>
    </cfRule>
  </conditionalFormatting>
  <conditionalFormatting sqref="AC18:AC19">
    <cfRule type="expression" dxfId="1106" priority="4832">
      <formula>$AW18="OUT"</formula>
    </cfRule>
    <cfRule type="containsText" dxfId="1105" priority="4833" operator="containsText" text="No">
      <formula>NOT(ISERROR(SEARCH("No",AC18)))</formula>
    </cfRule>
  </conditionalFormatting>
  <conditionalFormatting sqref="AC19">
    <cfRule type="iconSet" priority="4834">
      <iconSet iconSet="3Symbols2">
        <cfvo type="percent" val="0"/>
        <cfvo type="percent" val="33"/>
        <cfvo type="percent" val="67"/>
      </iconSet>
    </cfRule>
  </conditionalFormatting>
  <conditionalFormatting sqref="AC23">
    <cfRule type="expression" dxfId="1104" priority="10684">
      <formula>$AW23="OUT"</formula>
    </cfRule>
    <cfRule type="containsText" dxfId="1103" priority="10685" operator="containsText" text="No">
      <formula>NOT(ISERROR(SEARCH("No",AC23)))</formula>
    </cfRule>
    <cfRule type="iconSet" priority="10686">
      <iconSet iconSet="3Symbols2">
        <cfvo type="percent" val="0"/>
        <cfvo type="percent" val="33"/>
        <cfvo type="percent" val="67"/>
      </iconSet>
    </cfRule>
  </conditionalFormatting>
  <conditionalFormatting sqref="AC25">
    <cfRule type="expression" dxfId="1102" priority="10687">
      <formula>$AW25="OUT"</formula>
    </cfRule>
    <cfRule type="containsText" dxfId="1101" priority="10688" operator="containsText" text="No">
      <formula>NOT(ISERROR(SEARCH("No",AC25)))</formula>
    </cfRule>
    <cfRule type="iconSet" priority="10689">
      <iconSet iconSet="3Symbols2">
        <cfvo type="percent" val="0"/>
        <cfvo type="percent" val="33"/>
        <cfvo type="percent" val="67"/>
      </iconSet>
    </cfRule>
  </conditionalFormatting>
  <conditionalFormatting sqref="AC27">
    <cfRule type="iconSet" priority="4636">
      <iconSet iconSet="3Symbols2">
        <cfvo type="percent" val="0"/>
        <cfvo type="percent" val="33"/>
        <cfvo type="percent" val="67"/>
      </iconSet>
    </cfRule>
  </conditionalFormatting>
  <conditionalFormatting sqref="AC27:AC28">
    <cfRule type="expression" dxfId="1100" priority="4633">
      <formula>$AW27="OUT"</formula>
    </cfRule>
    <cfRule type="containsText" dxfId="1099" priority="4634" operator="containsText" text="No">
      <formula>NOT(ISERROR(SEARCH("No",AC27)))</formula>
    </cfRule>
  </conditionalFormatting>
  <conditionalFormatting sqref="AC28">
    <cfRule type="iconSet" priority="4635">
      <iconSet iconSet="3Symbols2">
        <cfvo type="percent" val="0"/>
        <cfvo type="percent" val="33"/>
        <cfvo type="percent" val="67"/>
      </iconSet>
    </cfRule>
  </conditionalFormatting>
  <conditionalFormatting sqref="AC32">
    <cfRule type="containsText" dxfId="1098" priority="10690" operator="containsText" text="No">
      <formula>NOT(ISERROR(SEARCH("No",AC32)))</formula>
    </cfRule>
    <cfRule type="iconSet" priority="10691">
      <iconSet iconSet="3Symbols2">
        <cfvo type="percent" val="0"/>
        <cfvo type="percent" val="33"/>
        <cfvo type="percent" val="67"/>
      </iconSet>
    </cfRule>
    <cfRule type="expression" dxfId="1097" priority="10692">
      <formula>$AW32="OUT"</formula>
    </cfRule>
  </conditionalFormatting>
  <conditionalFormatting sqref="AC34:AC36">
    <cfRule type="iconSet" priority="6007">
      <iconSet iconSet="3Symbols2">
        <cfvo type="percent" val="0"/>
        <cfvo type="percent" val="33"/>
        <cfvo type="percent" val="67"/>
      </iconSet>
    </cfRule>
  </conditionalFormatting>
  <conditionalFormatting sqref="AC34:AC39">
    <cfRule type="containsText" dxfId="1096" priority="5417" operator="containsText" text="No">
      <formula>NOT(ISERROR(SEARCH("No",AC34)))</formula>
    </cfRule>
  </conditionalFormatting>
  <conditionalFormatting sqref="AC37">
    <cfRule type="iconSet" priority="6743">
      <iconSet iconSet="3Symbols2">
        <cfvo type="percent" val="0"/>
        <cfvo type="percent" val="33"/>
        <cfvo type="percent" val="67"/>
      </iconSet>
    </cfRule>
  </conditionalFormatting>
  <conditionalFormatting sqref="AC38">
    <cfRule type="iconSet" priority="5907">
      <iconSet iconSet="3Symbols2">
        <cfvo type="percent" val="0"/>
        <cfvo type="percent" val="33"/>
        <cfvo type="percent" val="67"/>
      </iconSet>
    </cfRule>
  </conditionalFormatting>
  <conditionalFormatting sqref="AC39">
    <cfRule type="iconSet" priority="5418">
      <iconSet iconSet="3Symbols2">
        <cfvo type="percent" val="0"/>
        <cfvo type="percent" val="33"/>
        <cfvo type="percent" val="67"/>
      </iconSet>
    </cfRule>
  </conditionalFormatting>
  <conditionalFormatting sqref="AC41">
    <cfRule type="iconSet" priority="5561">
      <iconSet iconSet="3Symbols2">
        <cfvo type="percent" val="0"/>
        <cfvo type="percent" val="33"/>
        <cfvo type="percent" val="67"/>
      </iconSet>
    </cfRule>
  </conditionalFormatting>
  <conditionalFormatting sqref="AC41:AC42">
    <cfRule type="containsText" dxfId="1095" priority="4387" operator="containsText" text="No">
      <formula>NOT(ISERROR(SEARCH("No",AC41)))</formula>
    </cfRule>
  </conditionalFormatting>
  <conditionalFormatting sqref="AC42">
    <cfRule type="iconSet" priority="10693">
      <iconSet iconSet="3Symbols2">
        <cfvo type="percent" val="0"/>
        <cfvo type="percent" val="33"/>
        <cfvo type="percent" val="67"/>
      </iconSet>
    </cfRule>
    <cfRule type="expression" dxfId="1094" priority="10694">
      <formula>$AW42="OUT"</formula>
    </cfRule>
  </conditionalFormatting>
  <conditionalFormatting sqref="AC44">
    <cfRule type="iconSet" priority="5903">
      <iconSet iconSet="3Symbols2">
        <cfvo type="percent" val="0"/>
        <cfvo type="percent" val="33"/>
        <cfvo type="percent" val="67"/>
      </iconSet>
    </cfRule>
  </conditionalFormatting>
  <conditionalFormatting sqref="AC44:AC47">
    <cfRule type="containsText" dxfId="1093" priority="4139" operator="containsText" text="No">
      <formula>NOT(ISERROR(SEARCH("No",AC44)))</formula>
    </cfRule>
  </conditionalFormatting>
  <conditionalFormatting sqref="AC45">
    <cfRule type="iconSet" priority="4140">
      <iconSet iconSet="3Symbols2">
        <cfvo type="percent" val="0"/>
        <cfvo type="percent" val="33"/>
        <cfvo type="percent" val="67"/>
      </iconSet>
    </cfRule>
  </conditionalFormatting>
  <conditionalFormatting sqref="AC46:AC47">
    <cfRule type="iconSet" priority="5877">
      <iconSet iconSet="3Symbols2">
        <cfvo type="percent" val="0"/>
        <cfvo type="percent" val="33"/>
        <cfvo type="percent" val="67"/>
      </iconSet>
    </cfRule>
  </conditionalFormatting>
  <conditionalFormatting sqref="AC50">
    <cfRule type="containsText" dxfId="1092" priority="5854" operator="containsText" text="No">
      <formula>NOT(ISERROR(SEARCH("No",AC50)))</formula>
    </cfRule>
    <cfRule type="iconSet" priority="5855">
      <iconSet iconSet="3Symbols2">
        <cfvo type="percent" val="0"/>
        <cfvo type="percent" val="33"/>
        <cfvo type="percent" val="67"/>
      </iconSet>
    </cfRule>
  </conditionalFormatting>
  <conditionalFormatting sqref="AC54">
    <cfRule type="iconSet" priority="11124">
      <iconSet iconSet="3Symbols2">
        <cfvo type="percent" val="0"/>
        <cfvo type="percent" val="33"/>
        <cfvo type="percent" val="67"/>
      </iconSet>
    </cfRule>
  </conditionalFormatting>
  <conditionalFormatting sqref="AC55">
    <cfRule type="iconSet" priority="5835">
      <iconSet iconSet="3Symbols2">
        <cfvo type="percent" val="0"/>
        <cfvo type="percent" val="33"/>
        <cfvo type="percent" val="67"/>
      </iconSet>
    </cfRule>
  </conditionalFormatting>
  <conditionalFormatting sqref="AC57:AC58">
    <cfRule type="containsText" dxfId="1091" priority="5829" operator="containsText" text="No">
      <formula>NOT(ISERROR(SEARCH("No",AC57)))</formula>
    </cfRule>
    <cfRule type="iconSet" priority="5830">
      <iconSet iconSet="3Symbols2">
        <cfvo type="percent" val="0"/>
        <cfvo type="percent" val="33"/>
        <cfvo type="percent" val="67"/>
      </iconSet>
    </cfRule>
  </conditionalFormatting>
  <conditionalFormatting sqref="AC60">
    <cfRule type="iconSet" priority="5339">
      <iconSet iconSet="3Symbols2">
        <cfvo type="percent" val="0"/>
        <cfvo type="percent" val="33"/>
        <cfvo type="percent" val="67"/>
      </iconSet>
    </cfRule>
  </conditionalFormatting>
  <conditionalFormatting sqref="AC60:AC64">
    <cfRule type="containsText" dxfId="1090" priority="5338" operator="containsText" text="No">
      <formula>NOT(ISERROR(SEARCH("No",AC60)))</formula>
    </cfRule>
  </conditionalFormatting>
  <conditionalFormatting sqref="AC61">
    <cfRule type="iconSet" priority="5822">
      <iconSet iconSet="3Symbols2">
        <cfvo type="percent" val="0"/>
        <cfvo type="percent" val="33"/>
        <cfvo type="percent" val="67"/>
      </iconSet>
    </cfRule>
  </conditionalFormatting>
  <conditionalFormatting sqref="AC62">
    <cfRule type="iconSet" priority="5624">
      <iconSet iconSet="3Symbols2">
        <cfvo type="percent" val="0"/>
        <cfvo type="percent" val="33"/>
        <cfvo type="percent" val="67"/>
      </iconSet>
    </cfRule>
  </conditionalFormatting>
  <conditionalFormatting sqref="AC63">
    <cfRule type="iconSet" priority="5615">
      <iconSet iconSet="3Symbols2">
        <cfvo type="percent" val="0"/>
        <cfvo type="percent" val="33"/>
        <cfvo type="percent" val="67"/>
      </iconSet>
    </cfRule>
  </conditionalFormatting>
  <conditionalFormatting sqref="AC64">
    <cfRule type="iconSet" priority="5614">
      <iconSet iconSet="3Symbols2">
        <cfvo type="percent" val="0"/>
        <cfvo type="percent" val="33"/>
        <cfvo type="percent" val="67"/>
      </iconSet>
    </cfRule>
  </conditionalFormatting>
  <conditionalFormatting sqref="AC66">
    <cfRule type="containsText" dxfId="1089" priority="5591" operator="containsText" text="No">
      <formula>NOT(ISERROR(SEARCH("No",AC66)))</formula>
    </cfRule>
    <cfRule type="iconSet" priority="5592">
      <iconSet iconSet="3Symbols2">
        <cfvo type="percent" val="0"/>
        <cfvo type="percent" val="33"/>
        <cfvo type="percent" val="67"/>
      </iconSet>
    </cfRule>
  </conditionalFormatting>
  <conditionalFormatting sqref="AC68">
    <cfRule type="iconSet" priority="4368">
      <iconSet iconSet="3Symbols2">
        <cfvo type="percent" val="0"/>
        <cfvo type="percent" val="33"/>
        <cfvo type="percent" val="67"/>
      </iconSet>
    </cfRule>
  </conditionalFormatting>
  <conditionalFormatting sqref="AC68:AC73">
    <cfRule type="containsText" dxfId="1088" priority="4354" operator="containsText" text="No">
      <formula>NOT(ISERROR(SEARCH("No",AC68)))</formula>
    </cfRule>
  </conditionalFormatting>
  <conditionalFormatting sqref="AC69">
    <cfRule type="iconSet" priority="5594">
      <iconSet iconSet="3Symbols2">
        <cfvo type="percent" val="0"/>
        <cfvo type="percent" val="33"/>
        <cfvo type="percent" val="67"/>
      </iconSet>
    </cfRule>
  </conditionalFormatting>
  <conditionalFormatting sqref="AC70">
    <cfRule type="iconSet" priority="5327">
      <iconSet iconSet="3Symbols2">
        <cfvo type="percent" val="0"/>
        <cfvo type="percent" val="33"/>
        <cfvo type="percent" val="67"/>
      </iconSet>
    </cfRule>
  </conditionalFormatting>
  <conditionalFormatting sqref="AC71">
    <cfRule type="iconSet" priority="5586">
      <iconSet iconSet="3Symbols2">
        <cfvo type="percent" val="0"/>
        <cfvo type="percent" val="33"/>
        <cfvo type="percent" val="67"/>
      </iconSet>
    </cfRule>
  </conditionalFormatting>
  <conditionalFormatting sqref="AC72">
    <cfRule type="iconSet" priority="5560">
      <iconSet iconSet="3Symbols2">
        <cfvo type="percent" val="0"/>
        <cfvo type="percent" val="33"/>
        <cfvo type="percent" val="67"/>
      </iconSet>
    </cfRule>
  </conditionalFormatting>
  <conditionalFormatting sqref="AC73">
    <cfRule type="iconSet" priority="4355">
      <iconSet iconSet="3Symbols2">
        <cfvo type="percent" val="0"/>
        <cfvo type="percent" val="33"/>
        <cfvo type="percent" val="67"/>
      </iconSet>
    </cfRule>
  </conditionalFormatting>
  <conditionalFormatting sqref="AC75">
    <cfRule type="iconSet" priority="4353">
      <iconSet iconSet="3Symbols2">
        <cfvo type="percent" val="0"/>
        <cfvo type="percent" val="33"/>
        <cfvo type="percent" val="67"/>
      </iconSet>
    </cfRule>
  </conditionalFormatting>
  <conditionalFormatting sqref="AC75:AC78">
    <cfRule type="containsText" dxfId="1087" priority="4351" operator="containsText" text="No">
      <formula>NOT(ISERROR(SEARCH("No",AC75)))</formula>
    </cfRule>
  </conditionalFormatting>
  <conditionalFormatting sqref="AC76">
    <cfRule type="iconSet" priority="5239">
      <iconSet iconSet="3Symbols2">
        <cfvo type="percent" val="0"/>
        <cfvo type="percent" val="33"/>
        <cfvo type="percent" val="67"/>
      </iconSet>
    </cfRule>
  </conditionalFormatting>
  <conditionalFormatting sqref="AC77">
    <cfRule type="iconSet" priority="4352">
      <iconSet iconSet="3Symbols2">
        <cfvo type="percent" val="0"/>
        <cfvo type="percent" val="33"/>
        <cfvo type="percent" val="67"/>
      </iconSet>
    </cfRule>
  </conditionalFormatting>
  <conditionalFormatting sqref="AC78">
    <cfRule type="iconSet" priority="5937">
      <iconSet iconSet="3Symbols2">
        <cfvo type="percent" val="0"/>
        <cfvo type="percent" val="33"/>
        <cfvo type="percent" val="67"/>
      </iconSet>
    </cfRule>
  </conditionalFormatting>
  <conditionalFormatting sqref="AC80">
    <cfRule type="iconSet" priority="5934">
      <iconSet iconSet="3Symbols2">
        <cfvo type="percent" val="0"/>
        <cfvo type="percent" val="33"/>
        <cfvo type="percent" val="67"/>
      </iconSet>
    </cfRule>
  </conditionalFormatting>
  <conditionalFormatting sqref="AC80:AC83">
    <cfRule type="containsText" dxfId="1086" priority="4345" operator="containsText" text="No">
      <formula>NOT(ISERROR(SEARCH("No",AC80)))</formula>
    </cfRule>
  </conditionalFormatting>
  <conditionalFormatting sqref="AC81">
    <cfRule type="iconSet" priority="5932">
      <iconSet iconSet="3Symbols2">
        <cfvo type="percent" val="0"/>
        <cfvo type="percent" val="33"/>
        <cfvo type="percent" val="67"/>
      </iconSet>
    </cfRule>
  </conditionalFormatting>
  <conditionalFormatting sqref="AC82">
    <cfRule type="iconSet" priority="4612">
      <iconSet iconSet="3Symbols2">
        <cfvo type="percent" val="0"/>
        <cfvo type="percent" val="33"/>
        <cfvo type="percent" val="67"/>
      </iconSet>
    </cfRule>
  </conditionalFormatting>
  <conditionalFormatting sqref="AC83">
    <cfRule type="iconSet" priority="4346">
      <iconSet iconSet="3Symbols2">
        <cfvo type="percent" val="0"/>
        <cfvo type="percent" val="33"/>
        <cfvo type="percent" val="67"/>
      </iconSet>
    </cfRule>
  </conditionalFormatting>
  <conditionalFormatting sqref="AC86:AC87">
    <cfRule type="containsText" dxfId="1085" priority="5817" operator="containsText" text="No">
      <formula>NOT(ISERROR(SEARCH("No",AC86)))</formula>
    </cfRule>
    <cfRule type="iconSet" priority="5818">
      <iconSet iconSet="3Symbols2">
        <cfvo type="percent" val="0"/>
        <cfvo type="percent" val="33"/>
        <cfvo type="percent" val="67"/>
      </iconSet>
    </cfRule>
  </conditionalFormatting>
  <conditionalFormatting sqref="AC89">
    <cfRule type="iconSet" priority="5807">
      <iconSet iconSet="3Symbols2">
        <cfvo type="percent" val="0"/>
        <cfvo type="percent" val="33"/>
        <cfvo type="percent" val="67"/>
      </iconSet>
    </cfRule>
  </conditionalFormatting>
  <conditionalFormatting sqref="AC89:AC99">
    <cfRule type="containsText" dxfId="1084" priority="5773" operator="containsText" text="No">
      <formula>NOT(ISERROR(SEARCH("No",AC89)))</formula>
    </cfRule>
  </conditionalFormatting>
  <conditionalFormatting sqref="AC90">
    <cfRule type="iconSet" priority="5804">
      <iconSet iconSet="3Symbols2">
        <cfvo type="percent" val="0"/>
        <cfvo type="percent" val="33"/>
        <cfvo type="percent" val="67"/>
      </iconSet>
    </cfRule>
  </conditionalFormatting>
  <conditionalFormatting sqref="AC92">
    <cfRule type="iconSet" priority="5803">
      <iconSet iconSet="3Symbols2">
        <cfvo type="percent" val="0"/>
        <cfvo type="percent" val="33"/>
        <cfvo type="percent" val="67"/>
      </iconSet>
    </cfRule>
  </conditionalFormatting>
  <conditionalFormatting sqref="AC95">
    <cfRule type="iconSet" priority="5796">
      <iconSet iconSet="3Symbols2">
        <cfvo type="percent" val="0"/>
        <cfvo type="percent" val="33"/>
        <cfvo type="percent" val="67"/>
      </iconSet>
    </cfRule>
  </conditionalFormatting>
  <conditionalFormatting sqref="AC99">
    <cfRule type="iconSet" priority="5774">
      <iconSet iconSet="3Symbols2">
        <cfvo type="percent" val="0"/>
        <cfvo type="percent" val="33"/>
        <cfvo type="percent" val="67"/>
      </iconSet>
    </cfRule>
  </conditionalFormatting>
  <conditionalFormatting sqref="AC101:AC102">
    <cfRule type="iconSet" priority="5756">
      <iconSet iconSet="3Symbols2">
        <cfvo type="percent" val="0"/>
        <cfvo type="percent" val="33"/>
        <cfvo type="percent" val="67"/>
      </iconSet>
    </cfRule>
  </conditionalFormatting>
  <conditionalFormatting sqref="AC101:AC115">
    <cfRule type="containsText" dxfId="1083" priority="4089" operator="containsText" text="No">
      <formula>NOT(ISERROR(SEARCH("No",AC101)))</formula>
    </cfRule>
  </conditionalFormatting>
  <conditionalFormatting sqref="AC103:AC104">
    <cfRule type="iconSet" priority="5755">
      <iconSet iconSet="3Symbols2">
        <cfvo type="percent" val="0"/>
        <cfvo type="percent" val="33"/>
        <cfvo type="percent" val="67"/>
      </iconSet>
    </cfRule>
  </conditionalFormatting>
  <conditionalFormatting sqref="AC105">
    <cfRule type="iconSet" priority="5746">
      <iconSet iconSet="3Symbols2">
        <cfvo type="percent" val="0"/>
        <cfvo type="percent" val="33"/>
        <cfvo type="percent" val="67"/>
      </iconSet>
    </cfRule>
  </conditionalFormatting>
  <conditionalFormatting sqref="AC106">
    <cfRule type="iconSet" priority="5177">
      <iconSet iconSet="3Symbols2">
        <cfvo type="percent" val="0"/>
        <cfvo type="percent" val="33"/>
        <cfvo type="percent" val="67"/>
      </iconSet>
    </cfRule>
  </conditionalFormatting>
  <conditionalFormatting sqref="AC107">
    <cfRule type="iconSet" priority="4090">
      <iconSet iconSet="3Symbols2">
        <cfvo type="percent" val="0"/>
        <cfvo type="percent" val="33"/>
        <cfvo type="percent" val="67"/>
      </iconSet>
    </cfRule>
  </conditionalFormatting>
  <conditionalFormatting sqref="AC108">
    <cfRule type="iconSet" priority="5559">
      <iconSet iconSet="3Symbols2">
        <cfvo type="percent" val="0"/>
        <cfvo type="percent" val="33"/>
        <cfvo type="percent" val="67"/>
      </iconSet>
    </cfRule>
  </conditionalFormatting>
  <conditionalFormatting sqref="AC109">
    <cfRule type="iconSet" priority="5558">
      <iconSet iconSet="3Symbols2">
        <cfvo type="percent" val="0"/>
        <cfvo type="percent" val="33"/>
        <cfvo type="percent" val="67"/>
      </iconSet>
    </cfRule>
  </conditionalFormatting>
  <conditionalFormatting sqref="AC110">
    <cfRule type="iconSet" priority="5557">
      <iconSet iconSet="3Symbols2">
        <cfvo type="percent" val="0"/>
        <cfvo type="percent" val="33"/>
        <cfvo type="percent" val="67"/>
      </iconSet>
    </cfRule>
  </conditionalFormatting>
  <conditionalFormatting sqref="AC111">
    <cfRule type="iconSet" priority="5549">
      <iconSet iconSet="3Symbols2">
        <cfvo type="percent" val="0"/>
        <cfvo type="percent" val="33"/>
        <cfvo type="percent" val="67"/>
      </iconSet>
    </cfRule>
  </conditionalFormatting>
  <conditionalFormatting sqref="AC112">
    <cfRule type="iconSet" priority="5547">
      <iconSet iconSet="3Symbols2">
        <cfvo type="percent" val="0"/>
        <cfvo type="percent" val="33"/>
        <cfvo type="percent" val="67"/>
      </iconSet>
    </cfRule>
  </conditionalFormatting>
  <conditionalFormatting sqref="AC113">
    <cfRule type="iconSet" priority="5555">
      <iconSet iconSet="3Symbols2">
        <cfvo type="percent" val="0"/>
        <cfvo type="percent" val="33"/>
        <cfvo type="percent" val="67"/>
      </iconSet>
    </cfRule>
  </conditionalFormatting>
  <conditionalFormatting sqref="AC114">
    <cfRule type="iconSet" priority="5553">
      <iconSet iconSet="3Symbols2">
        <cfvo type="percent" val="0"/>
        <cfvo type="percent" val="33"/>
        <cfvo type="percent" val="67"/>
      </iconSet>
    </cfRule>
  </conditionalFormatting>
  <conditionalFormatting sqref="AC115">
    <cfRule type="iconSet" priority="5552">
      <iconSet iconSet="3Symbols2">
        <cfvo type="percent" val="0"/>
        <cfvo type="percent" val="33"/>
        <cfvo type="percent" val="67"/>
      </iconSet>
    </cfRule>
  </conditionalFormatting>
  <conditionalFormatting sqref="AC118">
    <cfRule type="iconSet" priority="5540">
      <iconSet iconSet="3Symbols2">
        <cfvo type="percent" val="0"/>
        <cfvo type="percent" val="33"/>
        <cfvo type="percent" val="67"/>
      </iconSet>
    </cfRule>
  </conditionalFormatting>
  <conditionalFormatting sqref="AC118:AC119">
    <cfRule type="containsText" dxfId="1082" priority="5536" operator="containsText" text="No">
      <formula>NOT(ISERROR(SEARCH("No",AC118)))</formula>
    </cfRule>
  </conditionalFormatting>
  <conditionalFormatting sqref="AC119">
    <cfRule type="iconSet" priority="5537">
      <iconSet iconSet="3Symbols2">
        <cfvo type="percent" val="0"/>
        <cfvo type="percent" val="33"/>
        <cfvo type="percent" val="67"/>
      </iconSet>
    </cfRule>
  </conditionalFormatting>
  <conditionalFormatting sqref="AC121">
    <cfRule type="iconSet" priority="5529">
      <iconSet iconSet="3Symbols2">
        <cfvo type="percent" val="0"/>
        <cfvo type="percent" val="33"/>
        <cfvo type="percent" val="67"/>
      </iconSet>
    </cfRule>
  </conditionalFormatting>
  <conditionalFormatting sqref="AC121:AC122">
    <cfRule type="containsText" dxfId="1081" priority="5528" operator="containsText" text="No">
      <formula>NOT(ISERROR(SEARCH("No",AC121)))</formula>
    </cfRule>
  </conditionalFormatting>
  <conditionalFormatting sqref="AC122">
    <cfRule type="iconSet" priority="5532">
      <iconSet iconSet="3Symbols2">
        <cfvo type="percent" val="0"/>
        <cfvo type="percent" val="33"/>
        <cfvo type="percent" val="67"/>
      </iconSet>
    </cfRule>
  </conditionalFormatting>
  <conditionalFormatting sqref="AC126">
    <cfRule type="containsText" dxfId="1080" priority="10695" operator="containsText" text="No">
      <formula>NOT(ISERROR(SEARCH("No",AC126)))</formula>
    </cfRule>
    <cfRule type="iconSet" priority="10696">
      <iconSet iconSet="3Symbols2">
        <cfvo type="percent" val="0"/>
        <cfvo type="percent" val="33"/>
        <cfvo type="percent" val="67"/>
      </iconSet>
    </cfRule>
    <cfRule type="expression" dxfId="1079" priority="10697">
      <formula>$AW126="OUT"</formula>
    </cfRule>
  </conditionalFormatting>
  <conditionalFormatting sqref="AC129">
    <cfRule type="containsText" dxfId="1078" priority="5056" operator="containsText" text="No">
      <formula>NOT(ISERROR(SEARCH("No",AC129)))</formula>
    </cfRule>
    <cfRule type="iconSet" priority="5057">
      <iconSet iconSet="3Symbols2">
        <cfvo type="percent" val="0"/>
        <cfvo type="percent" val="33"/>
        <cfvo type="percent" val="67"/>
      </iconSet>
    </cfRule>
  </conditionalFormatting>
  <conditionalFormatting sqref="AC131">
    <cfRule type="iconSet" priority="4015">
      <iconSet iconSet="3Symbols2">
        <cfvo type="percent" val="0"/>
        <cfvo type="percent" val="33"/>
        <cfvo type="percent" val="67"/>
      </iconSet>
    </cfRule>
  </conditionalFormatting>
  <conditionalFormatting sqref="AC131:AC132">
    <cfRule type="containsText" dxfId="1077" priority="4014" operator="containsText" text="No">
      <formula>NOT(ISERROR(SEARCH("No",AC131)))</formula>
    </cfRule>
  </conditionalFormatting>
  <conditionalFormatting sqref="AC132">
    <cfRule type="iconSet" priority="4782">
      <iconSet iconSet="3Symbols2">
        <cfvo type="percent" val="0"/>
        <cfvo type="percent" val="33"/>
        <cfvo type="percent" val="67"/>
      </iconSet>
    </cfRule>
  </conditionalFormatting>
  <conditionalFormatting sqref="AC135">
    <cfRule type="containsText" dxfId="1076" priority="5512" operator="containsText" text="No">
      <formula>NOT(ISERROR(SEARCH("No",AC135)))</formula>
    </cfRule>
    <cfRule type="iconSet" priority="5513">
      <iconSet iconSet="3Symbols2">
        <cfvo type="percent" val="0"/>
        <cfvo type="percent" val="33"/>
        <cfvo type="percent" val="67"/>
      </iconSet>
    </cfRule>
  </conditionalFormatting>
  <conditionalFormatting sqref="AC137:AC138">
    <cfRule type="containsText" dxfId="1075" priority="5510" operator="containsText" text="No">
      <formula>NOT(ISERROR(SEARCH("No",AC137)))</formula>
    </cfRule>
    <cfRule type="iconSet" priority="5511">
      <iconSet iconSet="3Symbols2">
        <cfvo type="percent" val="0"/>
        <cfvo type="percent" val="33"/>
        <cfvo type="percent" val="67"/>
      </iconSet>
    </cfRule>
  </conditionalFormatting>
  <conditionalFormatting sqref="AC141:AC142">
    <cfRule type="containsText" dxfId="1074" priority="5499" operator="containsText" text="No">
      <formula>NOT(ISERROR(SEARCH("No",AC141)))</formula>
    </cfRule>
    <cfRule type="iconSet" priority="5500">
      <iconSet iconSet="3Symbols2">
        <cfvo type="percent" val="0"/>
        <cfvo type="percent" val="33"/>
        <cfvo type="percent" val="67"/>
      </iconSet>
    </cfRule>
  </conditionalFormatting>
  <conditionalFormatting sqref="AC144">
    <cfRule type="iconSet" priority="5497">
      <iconSet iconSet="3Symbols2">
        <cfvo type="percent" val="0"/>
        <cfvo type="percent" val="33"/>
        <cfvo type="percent" val="67"/>
      </iconSet>
    </cfRule>
  </conditionalFormatting>
  <conditionalFormatting sqref="AC144:AC146">
    <cfRule type="containsText" dxfId="1073" priority="4786" operator="containsText" text="No">
      <formula>NOT(ISERROR(SEARCH("No",AC144)))</formula>
    </cfRule>
  </conditionalFormatting>
  <conditionalFormatting sqref="AC145:AC146">
    <cfRule type="iconSet" priority="4787">
      <iconSet iconSet="3Symbols2">
        <cfvo type="percent" val="0"/>
        <cfvo type="percent" val="33"/>
        <cfvo type="percent" val="67"/>
      </iconSet>
    </cfRule>
  </conditionalFormatting>
  <conditionalFormatting sqref="AC146">
    <cfRule type="iconSet" priority="5492">
      <iconSet iconSet="3Symbols2">
        <cfvo type="percent" val="0"/>
        <cfvo type="percent" val="33"/>
        <cfvo type="percent" val="67"/>
      </iconSet>
    </cfRule>
  </conditionalFormatting>
  <conditionalFormatting sqref="AC150">
    <cfRule type="iconSet" priority="4784">
      <iconSet iconSet="3Symbols2">
        <cfvo type="percent" val="0"/>
        <cfvo type="percent" val="33"/>
        <cfvo type="percent" val="67"/>
      </iconSet>
    </cfRule>
    <cfRule type="iconSet" priority="5490">
      <iconSet iconSet="3Symbols2">
        <cfvo type="percent" val="0"/>
        <cfvo type="percent" val="33"/>
        <cfvo type="percent" val="67"/>
      </iconSet>
    </cfRule>
  </conditionalFormatting>
  <conditionalFormatting sqref="AC150:AC153">
    <cfRule type="containsText" dxfId="1072" priority="4783" operator="containsText" text="No">
      <formula>NOT(ISERROR(SEARCH("No",AC150)))</formula>
    </cfRule>
  </conditionalFormatting>
  <conditionalFormatting sqref="AC151">
    <cfRule type="iconSet" priority="5491">
      <iconSet iconSet="3Symbols2">
        <cfvo type="percent" val="0"/>
        <cfvo type="percent" val="33"/>
        <cfvo type="percent" val="67"/>
      </iconSet>
    </cfRule>
  </conditionalFormatting>
  <conditionalFormatting sqref="AC152">
    <cfRule type="iconSet" priority="4785">
      <iconSet iconSet="3Symbols2">
        <cfvo type="percent" val="0"/>
        <cfvo type="percent" val="33"/>
        <cfvo type="percent" val="67"/>
      </iconSet>
    </cfRule>
    <cfRule type="iconSet" priority="5480">
      <iconSet iconSet="3Symbols2">
        <cfvo type="percent" val="0"/>
        <cfvo type="percent" val="33"/>
        <cfvo type="percent" val="67"/>
      </iconSet>
    </cfRule>
  </conditionalFormatting>
  <conditionalFormatting sqref="AC153">
    <cfRule type="iconSet" priority="5481">
      <iconSet iconSet="3Symbols2">
        <cfvo type="percent" val="0"/>
        <cfvo type="percent" val="33"/>
        <cfvo type="percent" val="67"/>
      </iconSet>
    </cfRule>
  </conditionalFormatting>
  <conditionalFormatting sqref="AC237">
    <cfRule type="iconSet" priority="10698">
      <iconSet iconSet="3Symbols2">
        <cfvo type="percent" val="0"/>
        <cfvo type="percent" val="33"/>
        <cfvo type="percent" val="67"/>
      </iconSet>
    </cfRule>
  </conditionalFormatting>
  <conditionalFormatting sqref="AC237:AC238">
    <cfRule type="containsText" dxfId="1071" priority="771" operator="containsText" text="No">
      <formula>NOT(ISERROR(SEARCH("No",AC237)))</formula>
    </cfRule>
    <cfRule type="expression" dxfId="1070" priority="10699">
      <formula>$AW237="OUT"</formula>
    </cfRule>
  </conditionalFormatting>
  <conditionalFormatting sqref="AC238">
    <cfRule type="iconSet" priority="10700">
      <iconSet iconSet="3Symbols2">
        <cfvo type="percent" val="0"/>
        <cfvo type="percent" val="33"/>
        <cfvo type="percent" val="67"/>
      </iconSet>
    </cfRule>
  </conditionalFormatting>
  <conditionalFormatting sqref="AC240">
    <cfRule type="iconSet" priority="10702">
      <iconSet iconSet="3Symbols2">
        <cfvo type="percent" val="0"/>
        <cfvo type="percent" val="33"/>
        <cfvo type="percent" val="67"/>
      </iconSet>
    </cfRule>
  </conditionalFormatting>
  <conditionalFormatting sqref="AC240:AC242">
    <cfRule type="containsText" dxfId="1069" priority="723" operator="containsText" text="No">
      <formula>NOT(ISERROR(SEARCH("No",AC240)))</formula>
    </cfRule>
    <cfRule type="expression" dxfId="1068" priority="10703">
      <formula>$AW240="OUT"</formula>
    </cfRule>
  </conditionalFormatting>
  <conditionalFormatting sqref="AC241:AC242">
    <cfRule type="iconSet" priority="10704">
      <iconSet iconSet="3Symbols2">
        <cfvo type="percent" val="0"/>
        <cfvo type="percent" val="33"/>
        <cfvo type="percent" val="67"/>
      </iconSet>
    </cfRule>
  </conditionalFormatting>
  <conditionalFormatting sqref="AC245">
    <cfRule type="iconSet" priority="11034">
      <iconSet iconSet="3Symbols2">
        <cfvo type="percent" val="0"/>
        <cfvo type="percent" val="33"/>
        <cfvo type="percent" val="67"/>
      </iconSet>
    </cfRule>
  </conditionalFormatting>
  <conditionalFormatting sqref="AC245:AC249">
    <cfRule type="containsText" dxfId="1067" priority="304" operator="containsText" text="No">
      <formula>NOT(ISERROR(SEARCH("No",AC245)))</formula>
    </cfRule>
    <cfRule type="expression" dxfId="1066" priority="306">
      <formula>$AW245="OUT"</formula>
    </cfRule>
  </conditionalFormatting>
  <conditionalFormatting sqref="AC246">
    <cfRule type="iconSet" priority="465">
      <iconSet iconSet="3Symbols2">
        <cfvo type="percent" val="0"/>
        <cfvo type="percent" val="33"/>
        <cfvo type="percent" val="67"/>
      </iconSet>
    </cfRule>
  </conditionalFormatting>
  <conditionalFormatting sqref="AC247:AC248">
    <cfRule type="iconSet" priority="412">
      <iconSet iconSet="3Symbols2">
        <cfvo type="percent" val="0"/>
        <cfvo type="percent" val="33"/>
        <cfvo type="percent" val="67"/>
      </iconSet>
    </cfRule>
  </conditionalFormatting>
  <conditionalFormatting sqref="AC249">
    <cfRule type="iconSet" priority="305">
      <iconSet iconSet="3Symbols2">
        <cfvo type="percent" val="0"/>
        <cfvo type="percent" val="33"/>
        <cfvo type="percent" val="67"/>
      </iconSet>
    </cfRule>
  </conditionalFormatting>
  <conditionalFormatting sqref="AC252">
    <cfRule type="containsText" dxfId="1065" priority="205" operator="containsText" text="No">
      <formula>NOT(ISERROR(SEARCH("No",AC252)))</formula>
    </cfRule>
    <cfRule type="iconSet" priority="206">
      <iconSet iconSet="3Symbols2">
        <cfvo type="percent" val="0"/>
        <cfvo type="percent" val="33"/>
        <cfvo type="percent" val="67"/>
      </iconSet>
    </cfRule>
    <cfRule type="expression" dxfId="1064" priority="207">
      <formula>$AW252="OUT"</formula>
    </cfRule>
  </conditionalFormatting>
  <conditionalFormatting sqref="AC271">
    <cfRule type="iconSet" priority="159">
      <iconSet iconSet="3Symbols2">
        <cfvo type="percent" val="0"/>
        <cfvo type="percent" val="33"/>
        <cfvo type="percent" val="67"/>
      </iconSet>
    </cfRule>
    <cfRule type="expression" dxfId="1063" priority="160">
      <formula>$AW271="OUT"</formula>
    </cfRule>
  </conditionalFormatting>
  <conditionalFormatting sqref="AC271:AC273">
    <cfRule type="containsText" dxfId="1062" priority="41" operator="containsText" text="No">
      <formula>NOT(ISERROR(SEARCH("No",AC271)))</formula>
    </cfRule>
  </conditionalFormatting>
  <conditionalFormatting sqref="AC272">
    <cfRule type="iconSet" priority="72">
      <iconSet iconSet="3Symbols2">
        <cfvo type="percent" val="0"/>
        <cfvo type="percent" val="33"/>
        <cfvo type="percent" val="67"/>
      </iconSet>
    </cfRule>
    <cfRule type="iconSet" priority="74">
      <iconSet iconSet="3Symbols2">
        <cfvo type="percent" val="0"/>
        <cfvo type="percent" val="33"/>
        <cfvo type="percent" val="67"/>
      </iconSet>
    </cfRule>
    <cfRule type="iconSet" priority="75">
      <iconSet iconSet="3Symbols2">
        <cfvo type="percent" val="0"/>
        <cfvo type="percent" val="33"/>
        <cfvo type="percent" val="67"/>
      </iconSet>
    </cfRule>
  </conditionalFormatting>
  <conditionalFormatting sqref="AC272:AC273">
    <cfRule type="expression" dxfId="1061" priority="39">
      <formula>$AW272="OUT"</formula>
    </cfRule>
  </conditionalFormatting>
  <conditionalFormatting sqref="AC273">
    <cfRule type="iconSet" priority="40">
      <iconSet iconSet="3Symbols2">
        <cfvo type="percent" val="0"/>
        <cfvo type="percent" val="33"/>
        <cfvo type="percent" val="67"/>
      </iconSet>
    </cfRule>
    <cfRule type="iconSet" priority="42">
      <iconSet iconSet="3Symbols2">
        <cfvo type="percent" val="0"/>
        <cfvo type="percent" val="33"/>
        <cfvo type="percent" val="67"/>
      </iconSet>
    </cfRule>
    <cfRule type="iconSet" priority="43">
      <iconSet iconSet="3Symbols2">
        <cfvo type="percent" val="0"/>
        <cfvo type="percent" val="33"/>
        <cfvo type="percent" val="67"/>
      </iconSet>
    </cfRule>
  </conditionalFormatting>
  <conditionalFormatting sqref="AD89">
    <cfRule type="containsText" dxfId="1060" priority="4610" operator="containsText" text="No">
      <formula>NOT(ISERROR(SEARCH("No",AD89)))</formula>
    </cfRule>
    <cfRule type="iconSet" priority="4611">
      <iconSet iconSet="3Symbols2">
        <cfvo type="percent" val="0"/>
        <cfvo type="percent" val="33"/>
        <cfvo type="percent" val="67"/>
      </iconSet>
    </cfRule>
  </conditionalFormatting>
  <conditionalFormatting sqref="AD91 AD93:AD94">
    <cfRule type="containsText" dxfId="1059" priority="5928" operator="containsText" text="No">
      <formula>NOT(ISERROR(SEARCH("No",AD91)))</formula>
    </cfRule>
    <cfRule type="iconSet" priority="5929">
      <iconSet iconSet="3Symbols2">
        <cfvo type="percent" val="0"/>
        <cfvo type="percent" val="33"/>
        <cfvo type="percent" val="67"/>
      </iconSet>
    </cfRule>
  </conditionalFormatting>
  <conditionalFormatting sqref="AD244">
    <cfRule type="containsText" dxfId="1058" priority="10970" operator="containsText" text="No">
      <formula>NOT(ISERROR(SEARCH("No",AD244)))</formula>
    </cfRule>
    <cfRule type="expression" dxfId="1057" priority="10973">
      <formula>$AW244="OUT"</formula>
    </cfRule>
  </conditionalFormatting>
  <conditionalFormatting sqref="AE3">
    <cfRule type="iconSet" priority="4179">
      <iconSet iconSet="3Symbols2">
        <cfvo type="percent" val="0"/>
        <cfvo type="percent" val="33"/>
        <cfvo type="percent" val="67"/>
      </iconSet>
    </cfRule>
  </conditionalFormatting>
  <conditionalFormatting sqref="AE3:AE5">
    <cfRule type="containsText" dxfId="1056" priority="4178" operator="containsText" text="No">
      <formula>NOT(ISERROR(SEARCH("No",AE3)))</formula>
    </cfRule>
  </conditionalFormatting>
  <conditionalFormatting sqref="AE4">
    <cfRule type="iconSet" priority="4993">
      <iconSet iconSet="3Symbols2">
        <cfvo type="percent" val="0"/>
        <cfvo type="percent" val="33"/>
        <cfvo type="percent" val="67"/>
      </iconSet>
    </cfRule>
  </conditionalFormatting>
  <conditionalFormatting sqref="AE5">
    <cfRule type="iconSet" priority="10127">
      <iconSet iconSet="3Symbols2">
        <cfvo type="percent" val="0"/>
        <cfvo type="percent" val="33"/>
        <cfvo type="percent" val="67"/>
      </iconSet>
    </cfRule>
    <cfRule type="expression" dxfId="1055" priority="10128">
      <formula>$AW5="OUT"</formula>
    </cfRule>
  </conditionalFormatting>
  <conditionalFormatting sqref="AE13:AE15">
    <cfRule type="iconSet" priority="4903">
      <iconSet iconSet="3Symbols2">
        <cfvo type="percent" val="0"/>
        <cfvo type="percent" val="33"/>
        <cfvo type="percent" val="67"/>
      </iconSet>
    </cfRule>
  </conditionalFormatting>
  <conditionalFormatting sqref="AE13:AE16">
    <cfRule type="containsText" dxfId="1054" priority="4489" operator="containsText" text="No">
      <formula>NOT(ISERROR(SEARCH("No",AE13)))</formula>
    </cfRule>
    <cfRule type="expression" dxfId="1053" priority="4491">
      <formula>$AW13="OUT"</formula>
    </cfRule>
  </conditionalFormatting>
  <conditionalFormatting sqref="AE16">
    <cfRule type="iconSet" priority="4490">
      <iconSet iconSet="3Symbols2">
        <cfvo type="percent" val="0"/>
        <cfvo type="percent" val="33"/>
        <cfvo type="percent" val="67"/>
      </iconSet>
    </cfRule>
  </conditionalFormatting>
  <conditionalFormatting sqref="AE18">
    <cfRule type="containsText" dxfId="1052" priority="10129" operator="containsText" text="No">
      <formula>NOT(ISERROR(SEARCH("No",AE18)))</formula>
    </cfRule>
    <cfRule type="iconSet" priority="10130">
      <iconSet iconSet="3Symbols2">
        <cfvo type="percent" val="0"/>
        <cfvo type="percent" val="33"/>
        <cfvo type="percent" val="67"/>
      </iconSet>
    </cfRule>
    <cfRule type="expression" dxfId="1051" priority="10131">
      <formula>$AW18="OUT"</formula>
    </cfRule>
  </conditionalFormatting>
  <conditionalFormatting sqref="AE25">
    <cfRule type="containsText" dxfId="1050" priority="4625" operator="containsText" text="No">
      <formula>NOT(ISERROR(SEARCH("No",AE25)))</formula>
    </cfRule>
    <cfRule type="iconSet" priority="4626">
      <iconSet iconSet="3Symbols2">
        <cfvo type="percent" val="0"/>
        <cfvo type="percent" val="33"/>
        <cfvo type="percent" val="67"/>
      </iconSet>
    </cfRule>
  </conditionalFormatting>
  <conditionalFormatting sqref="AE27">
    <cfRule type="containsText" dxfId="1049" priority="10132" operator="containsText" text="No">
      <formula>NOT(ISERROR(SEARCH("No",AE27)))</formula>
    </cfRule>
    <cfRule type="iconSet" priority="10133">
      <iconSet iconSet="3Symbols2">
        <cfvo type="percent" val="0"/>
        <cfvo type="percent" val="33"/>
        <cfvo type="percent" val="67"/>
      </iconSet>
    </cfRule>
    <cfRule type="expression" dxfId="1048" priority="10134">
      <formula>$AW27="OUT"</formula>
    </cfRule>
  </conditionalFormatting>
  <conditionalFormatting sqref="AE31">
    <cfRule type="containsText" dxfId="1047" priority="10135" operator="containsText" text="No">
      <formula>NOT(ISERROR(SEARCH("No",AE31)))</formula>
    </cfRule>
    <cfRule type="iconSet" priority="10136">
      <iconSet iconSet="3Symbols2">
        <cfvo type="percent" val="0"/>
        <cfvo type="percent" val="33"/>
        <cfvo type="percent" val="67"/>
      </iconSet>
    </cfRule>
    <cfRule type="expression" dxfId="1046" priority="10137">
      <formula>$AW31="OUT"</formula>
    </cfRule>
  </conditionalFormatting>
  <conditionalFormatting sqref="AE33:AE36 AE37:AG37 AE48:AG48 AE77:AH77 AF81:AH82 AE83:AF83 AH83 AF84:AH85 AE91:AH92 AE100:AF100 AE108:AF108 AE112:AH112 AE117:AF117 AE39:AG39">
    <cfRule type="containsText" dxfId="1045" priority="6686" operator="containsText" text="No">
      <formula>NOT(ISERROR(SEARCH("No",AE33)))</formula>
    </cfRule>
  </conditionalFormatting>
  <conditionalFormatting sqref="AE36 AM36:AP36 AI36 AG36 AR36:AV36">
    <cfRule type="iconSet" priority="6693">
      <iconSet iconSet="3Symbols2">
        <cfvo type="percent" val="0"/>
        <cfvo type="percent" val="33"/>
        <cfvo type="percent" val="67"/>
      </iconSet>
    </cfRule>
  </conditionalFormatting>
  <conditionalFormatting sqref="AE42:AE47">
    <cfRule type="containsText" dxfId="1044" priority="4129" operator="containsText" text="No">
      <formula>NOT(ISERROR(SEARCH("No",AE42)))</formula>
    </cfRule>
  </conditionalFormatting>
  <conditionalFormatting sqref="AE43">
    <cfRule type="iconSet" priority="5382">
      <iconSet iconSet="3Symbols2">
        <cfvo type="percent" val="0"/>
        <cfvo type="percent" val="33"/>
        <cfvo type="percent" val="67"/>
      </iconSet>
    </cfRule>
  </conditionalFormatting>
  <conditionalFormatting sqref="AE45 AM45 AP45:AS45 AU45:AV45">
    <cfRule type="iconSet" priority="4166">
      <iconSet iconSet="3Symbols2">
        <cfvo type="percent" val="0"/>
        <cfvo type="percent" val="33"/>
        <cfvo type="percent" val="67"/>
      </iconSet>
    </cfRule>
  </conditionalFormatting>
  <conditionalFormatting sqref="AE45">
    <cfRule type="iconSet" priority="4130">
      <iconSet iconSet="3Symbols2">
        <cfvo type="percent" val="0"/>
        <cfvo type="percent" val="33"/>
        <cfvo type="percent" val="67"/>
      </iconSet>
    </cfRule>
  </conditionalFormatting>
  <conditionalFormatting sqref="AE54">
    <cfRule type="iconSet" priority="11128">
      <iconSet iconSet="3Symbols2">
        <cfvo type="percent" val="0"/>
        <cfvo type="percent" val="33"/>
        <cfvo type="percent" val="67"/>
      </iconSet>
    </cfRule>
    <cfRule type="expression" dxfId="1043" priority="11129">
      <formula>$AW54="OUT"</formula>
    </cfRule>
  </conditionalFormatting>
  <conditionalFormatting sqref="AE55">
    <cfRule type="iconSet" priority="5346">
      <iconSet iconSet="3Symbols2">
        <cfvo type="percent" val="0"/>
        <cfvo type="percent" val="33"/>
        <cfvo type="percent" val="67"/>
      </iconSet>
    </cfRule>
  </conditionalFormatting>
  <conditionalFormatting sqref="AE63:AE66 AV64:AV65 AM64:AM67 AO65:AT65">
    <cfRule type="containsText" dxfId="1042" priority="4124" operator="containsText" text="No">
      <formula>NOT(ISERROR(SEARCH("No",AE63)))</formula>
    </cfRule>
  </conditionalFormatting>
  <conditionalFormatting sqref="AE65 AM65 AO65:AT65 AV65">
    <cfRule type="iconSet" priority="4125">
      <iconSet iconSet="3Symbols2">
        <cfvo type="percent" val="0"/>
        <cfvo type="percent" val="33"/>
        <cfvo type="percent" val="67"/>
      </iconSet>
    </cfRule>
  </conditionalFormatting>
  <conditionalFormatting sqref="AE68:AE76">
    <cfRule type="containsText" dxfId="1041" priority="5246" operator="containsText" text="No">
      <formula>NOT(ISERROR(SEARCH("No",AE68)))</formula>
    </cfRule>
  </conditionalFormatting>
  <conditionalFormatting sqref="AE78 AE76">
    <cfRule type="iconSet" priority="5247">
      <iconSet iconSet="3Symbols2">
        <cfvo type="percent" val="0"/>
        <cfvo type="percent" val="33"/>
        <cfvo type="percent" val="67"/>
      </iconSet>
    </cfRule>
  </conditionalFormatting>
  <conditionalFormatting sqref="AE78">
    <cfRule type="iconSet" priority="5245">
      <iconSet iconSet="3Symbols2">
        <cfvo type="percent" val="0"/>
        <cfvo type="percent" val="33"/>
        <cfvo type="percent" val="67"/>
      </iconSet>
    </cfRule>
  </conditionalFormatting>
  <conditionalFormatting sqref="AE78:AE89">
    <cfRule type="containsText" dxfId="1040" priority="5242" operator="containsText" text="No">
      <formula>NOT(ISERROR(SEARCH("No",AE78)))</formula>
    </cfRule>
  </conditionalFormatting>
  <conditionalFormatting sqref="AE83">
    <cfRule type="iconSet" priority="5243">
      <iconSet iconSet="3Symbols2">
        <cfvo type="percent" val="0"/>
        <cfvo type="percent" val="33"/>
        <cfvo type="percent" val="67"/>
      </iconSet>
    </cfRule>
    <cfRule type="iconSet" priority="5244">
      <iconSet iconSet="3Symbols2">
        <cfvo type="percent" val="0"/>
        <cfvo type="percent" val="33"/>
        <cfvo type="percent" val="67"/>
      </iconSet>
    </cfRule>
  </conditionalFormatting>
  <conditionalFormatting sqref="AE94:AE116 AK107:AT107">
    <cfRule type="containsText" dxfId="1039" priority="4107" operator="containsText" text="No">
      <formula>NOT(ISERROR(SEARCH("No",AE94)))</formula>
    </cfRule>
  </conditionalFormatting>
  <conditionalFormatting sqref="AE98">
    <cfRule type="iconSet" priority="10140">
      <iconSet iconSet="3Symbols2">
        <cfvo type="percent" val="0"/>
        <cfvo type="percent" val="33"/>
        <cfvo type="percent" val="67"/>
      </iconSet>
    </cfRule>
    <cfRule type="expression" dxfId="1038" priority="10141">
      <formula>$AW98="OUT"</formula>
    </cfRule>
  </conditionalFormatting>
  <conditionalFormatting sqref="AE105">
    <cfRule type="iconSet" priority="5176">
      <iconSet iconSet="3Symbols2">
        <cfvo type="percent" val="0"/>
        <cfvo type="percent" val="33"/>
        <cfvo type="percent" val="67"/>
      </iconSet>
    </cfRule>
  </conditionalFormatting>
  <conditionalFormatting sqref="AE107 AK107:AT107 AV107">
    <cfRule type="iconSet" priority="4108">
      <iconSet iconSet="3Symbols2">
        <cfvo type="percent" val="0"/>
        <cfvo type="percent" val="33"/>
        <cfvo type="percent" val="67"/>
      </iconSet>
    </cfRule>
  </conditionalFormatting>
  <conditionalFormatting sqref="AE114">
    <cfRule type="iconSet" priority="5128">
      <iconSet iconSet="3Symbols2">
        <cfvo type="percent" val="0"/>
        <cfvo type="percent" val="33"/>
        <cfvo type="percent" val="67"/>
      </iconSet>
    </cfRule>
  </conditionalFormatting>
  <conditionalFormatting sqref="AE116">
    <cfRule type="iconSet" priority="5119">
      <iconSet iconSet="3Symbols2">
        <cfvo type="percent" val="0"/>
        <cfvo type="percent" val="33"/>
        <cfvo type="percent" val="67"/>
      </iconSet>
    </cfRule>
  </conditionalFormatting>
  <conditionalFormatting sqref="AE119:AE120">
    <cfRule type="iconSet" priority="5118">
      <iconSet iconSet="3Symbols2">
        <cfvo type="percent" val="0"/>
        <cfvo type="percent" val="33"/>
        <cfvo type="percent" val="67"/>
      </iconSet>
    </cfRule>
  </conditionalFormatting>
  <conditionalFormatting sqref="AE124">
    <cfRule type="iconSet" priority="4063">
      <iconSet iconSet="3Symbols2">
        <cfvo type="percent" val="0"/>
        <cfvo type="percent" val="33"/>
        <cfvo type="percent" val="67"/>
      </iconSet>
    </cfRule>
  </conditionalFormatting>
  <conditionalFormatting sqref="AE125">
    <cfRule type="iconSet" priority="6688">
      <iconSet iconSet="3Symbols2">
        <cfvo type="percent" val="0"/>
        <cfvo type="percent" val="33"/>
        <cfvo type="percent" val="67"/>
      </iconSet>
    </cfRule>
  </conditionalFormatting>
  <conditionalFormatting sqref="AE126">
    <cfRule type="iconSet" priority="10142">
      <iconSet iconSet="3Symbols2">
        <cfvo type="percent" val="0"/>
        <cfvo type="percent" val="33"/>
        <cfvo type="percent" val="67"/>
      </iconSet>
    </cfRule>
    <cfRule type="expression" dxfId="1037" priority="10143">
      <formula>$AW126="OUT"</formula>
    </cfRule>
  </conditionalFormatting>
  <conditionalFormatting sqref="AE128:AE129">
    <cfRule type="iconSet" priority="5054">
      <iconSet iconSet="3Symbols2">
        <cfvo type="percent" val="0"/>
        <cfvo type="percent" val="33"/>
        <cfvo type="percent" val="67"/>
      </iconSet>
    </cfRule>
  </conditionalFormatting>
  <conditionalFormatting sqref="AE131">
    <cfRule type="iconSet" priority="4011">
      <iconSet iconSet="3Symbols2">
        <cfvo type="percent" val="0"/>
        <cfvo type="percent" val="33"/>
        <cfvo type="percent" val="67"/>
      </iconSet>
    </cfRule>
  </conditionalFormatting>
  <conditionalFormatting sqref="AE132">
    <cfRule type="iconSet" priority="5025">
      <iconSet iconSet="3Symbols2">
        <cfvo type="percent" val="0"/>
        <cfvo type="percent" val="33"/>
        <cfvo type="percent" val="67"/>
      </iconSet>
    </cfRule>
    <cfRule type="iconSet" priority="6689">
      <iconSet iconSet="3Symbols2">
        <cfvo type="percent" val="0"/>
        <cfvo type="percent" val="33"/>
        <cfvo type="percent" val="67"/>
      </iconSet>
    </cfRule>
  </conditionalFormatting>
  <conditionalFormatting sqref="AE135">
    <cfRule type="iconSet" priority="6690">
      <iconSet iconSet="3Symbols2">
        <cfvo type="percent" val="0"/>
        <cfvo type="percent" val="33"/>
        <cfvo type="percent" val="67"/>
      </iconSet>
    </cfRule>
  </conditionalFormatting>
  <conditionalFormatting sqref="AE138">
    <cfRule type="iconSet" priority="6691">
      <iconSet iconSet="3Symbols2">
        <cfvo type="percent" val="0"/>
        <cfvo type="percent" val="33"/>
        <cfvo type="percent" val="67"/>
      </iconSet>
    </cfRule>
  </conditionalFormatting>
  <conditionalFormatting sqref="AE143:AE144 AL143:AM143 AO143:AP143 AR143:AS143">
    <cfRule type="iconSet" priority="6715">
      <iconSet iconSet="3Symbols2">
        <cfvo type="percent" val="0"/>
        <cfvo type="percent" val="33"/>
        <cfvo type="percent" val="67"/>
      </iconSet>
    </cfRule>
  </conditionalFormatting>
  <conditionalFormatting sqref="AE144">
    <cfRule type="iconSet" priority="6709">
      <iconSet iconSet="3Symbols2">
        <cfvo type="percent" val="0"/>
        <cfvo type="percent" val="33"/>
        <cfvo type="percent" val="67"/>
      </iconSet>
    </cfRule>
  </conditionalFormatting>
  <conditionalFormatting sqref="AE145 AJ145 AL145:AM145 AO145:AP145 AR145:AS145 AU145:AV145">
    <cfRule type="iconSet" priority="6708">
      <iconSet iconSet="3Symbols2">
        <cfvo type="percent" val="0"/>
        <cfvo type="percent" val="33"/>
        <cfvo type="percent" val="67"/>
      </iconSet>
    </cfRule>
  </conditionalFormatting>
  <conditionalFormatting sqref="AE146">
    <cfRule type="iconSet" priority="6705">
      <iconSet iconSet="3Symbols2">
        <cfvo type="percent" val="0"/>
        <cfvo type="percent" val="33"/>
        <cfvo type="percent" val="67"/>
      </iconSet>
    </cfRule>
  </conditionalFormatting>
  <conditionalFormatting sqref="AE147">
    <cfRule type="iconSet" priority="4720">
      <iconSet iconSet="3Symbols2">
        <cfvo type="percent" val="0"/>
        <cfvo type="percent" val="33"/>
        <cfvo type="percent" val="67"/>
      </iconSet>
    </cfRule>
    <cfRule type="iconSet" priority="4721">
      <iconSet iconSet="3Symbols2">
        <cfvo type="percent" val="0"/>
        <cfvo type="percent" val="33"/>
        <cfvo type="percent" val="67"/>
      </iconSet>
    </cfRule>
  </conditionalFormatting>
  <conditionalFormatting sqref="AE151 AE148:AE149">
    <cfRule type="iconSet" priority="5090">
      <iconSet iconSet="3Symbols2">
        <cfvo type="percent" val="0"/>
        <cfvo type="percent" val="33"/>
        <cfvo type="percent" val="67"/>
      </iconSet>
    </cfRule>
  </conditionalFormatting>
  <conditionalFormatting sqref="AE151">
    <cfRule type="containsText" dxfId="1036" priority="4694" operator="containsText" text="No">
      <formula>NOT(ISERROR(SEARCH("No",AE151)))</formula>
    </cfRule>
    <cfRule type="iconSet" priority="4695">
      <iconSet iconSet="3Symbols2">
        <cfvo type="percent" val="0"/>
        <cfvo type="percent" val="33"/>
        <cfvo type="percent" val="67"/>
      </iconSet>
    </cfRule>
    <cfRule type="iconSet" priority="4696">
      <iconSet iconSet="3Symbols2">
        <cfvo type="percent" val="0"/>
        <cfvo type="percent" val="33"/>
        <cfvo type="percent" val="67"/>
      </iconSet>
    </cfRule>
  </conditionalFormatting>
  <conditionalFormatting sqref="AE153">
    <cfRule type="iconSet" priority="4673">
      <iconSet iconSet="3Symbols2">
        <cfvo type="percent" val="0"/>
        <cfvo type="percent" val="33"/>
        <cfvo type="percent" val="67"/>
      </iconSet>
    </cfRule>
    <cfRule type="iconSet" priority="4674">
      <iconSet iconSet="3Symbols2">
        <cfvo type="percent" val="0"/>
        <cfvo type="percent" val="33"/>
        <cfvo type="percent" val="67"/>
      </iconSet>
    </cfRule>
  </conditionalFormatting>
  <conditionalFormatting sqref="AE172">
    <cfRule type="iconSet" priority="2854">
      <iconSet iconSet="3Symbols2">
        <cfvo type="percent" val="0"/>
        <cfvo type="percent" val="33"/>
        <cfvo type="percent" val="67"/>
      </iconSet>
    </cfRule>
    <cfRule type="iconSet" priority="2855">
      <iconSet iconSet="3Symbols2">
        <cfvo type="percent" val="0"/>
        <cfvo type="percent" val="33"/>
        <cfvo type="percent" val="67"/>
      </iconSet>
    </cfRule>
  </conditionalFormatting>
  <conditionalFormatting sqref="AE188">
    <cfRule type="containsText" dxfId="1035" priority="3954" operator="containsText" text="No">
      <formula>NOT(ISERROR(SEARCH("No",AE188)))</formula>
    </cfRule>
    <cfRule type="iconSet" priority="3955">
      <iconSet iconSet="3Symbols2">
        <cfvo type="percent" val="0"/>
        <cfvo type="percent" val="33"/>
        <cfvo type="percent" val="67"/>
      </iconSet>
    </cfRule>
  </conditionalFormatting>
  <conditionalFormatting sqref="AE195:AE196">
    <cfRule type="iconSet" priority="3809">
      <iconSet iconSet="3Symbols2">
        <cfvo type="percent" val="0"/>
        <cfvo type="percent" val="33"/>
        <cfvo type="percent" val="67"/>
      </iconSet>
    </cfRule>
    <cfRule type="iconSet" priority="3810">
      <iconSet iconSet="3Symbols2">
        <cfvo type="percent" val="0"/>
        <cfvo type="percent" val="33"/>
        <cfvo type="percent" val="67"/>
      </iconSet>
    </cfRule>
  </conditionalFormatting>
  <conditionalFormatting sqref="AE197">
    <cfRule type="iconSet" priority="1846">
      <iconSet iconSet="3Symbols2">
        <cfvo type="percent" val="0"/>
        <cfvo type="percent" val="33"/>
        <cfvo type="percent" val="67"/>
      </iconSet>
    </cfRule>
    <cfRule type="iconSet" priority="1847">
      <iconSet iconSet="3Symbols2">
        <cfvo type="percent" val="0"/>
        <cfvo type="percent" val="33"/>
        <cfvo type="percent" val="67"/>
      </iconSet>
    </cfRule>
  </conditionalFormatting>
  <conditionalFormatting sqref="AE198">
    <cfRule type="iconSet" priority="3667">
      <iconSet iconSet="3Symbols2">
        <cfvo type="percent" val="0"/>
        <cfvo type="percent" val="33"/>
        <cfvo type="percent" val="67"/>
      </iconSet>
    </cfRule>
    <cfRule type="iconSet" priority="3668">
      <iconSet iconSet="3Symbols2">
        <cfvo type="percent" val="0"/>
        <cfvo type="percent" val="33"/>
        <cfvo type="percent" val="67"/>
      </iconSet>
    </cfRule>
  </conditionalFormatting>
  <conditionalFormatting sqref="AE199:AE201">
    <cfRule type="iconSet" priority="3596">
      <iconSet iconSet="3Symbols2">
        <cfvo type="percent" val="0"/>
        <cfvo type="percent" val="33"/>
        <cfvo type="percent" val="67"/>
      </iconSet>
    </cfRule>
    <cfRule type="iconSet" priority="3597">
      <iconSet iconSet="3Symbols2">
        <cfvo type="percent" val="0"/>
        <cfvo type="percent" val="33"/>
        <cfvo type="percent" val="67"/>
      </iconSet>
    </cfRule>
  </conditionalFormatting>
  <conditionalFormatting sqref="AE202">
    <cfRule type="iconSet" priority="3525">
      <iconSet iconSet="3Symbols2">
        <cfvo type="percent" val="0"/>
        <cfvo type="percent" val="33"/>
        <cfvo type="percent" val="67"/>
      </iconSet>
    </cfRule>
    <cfRule type="iconSet" priority="3526">
      <iconSet iconSet="3Symbols2">
        <cfvo type="percent" val="0"/>
        <cfvo type="percent" val="33"/>
        <cfvo type="percent" val="67"/>
      </iconSet>
    </cfRule>
  </conditionalFormatting>
  <conditionalFormatting sqref="AE203">
    <cfRule type="iconSet" priority="3454">
      <iconSet iconSet="3Symbols2">
        <cfvo type="percent" val="0"/>
        <cfvo type="percent" val="33"/>
        <cfvo type="percent" val="67"/>
      </iconSet>
    </cfRule>
    <cfRule type="iconSet" priority="3455">
      <iconSet iconSet="3Symbols2">
        <cfvo type="percent" val="0"/>
        <cfvo type="percent" val="33"/>
        <cfvo type="percent" val="67"/>
      </iconSet>
    </cfRule>
  </conditionalFormatting>
  <conditionalFormatting sqref="AE204">
    <cfRule type="iconSet" priority="3383">
      <iconSet iconSet="3Symbols2">
        <cfvo type="percent" val="0"/>
        <cfvo type="percent" val="33"/>
        <cfvo type="percent" val="67"/>
      </iconSet>
    </cfRule>
    <cfRule type="iconSet" priority="3384">
      <iconSet iconSet="3Symbols2">
        <cfvo type="percent" val="0"/>
        <cfvo type="percent" val="33"/>
        <cfvo type="percent" val="67"/>
      </iconSet>
    </cfRule>
  </conditionalFormatting>
  <conditionalFormatting sqref="AE205">
    <cfRule type="iconSet" priority="3312">
      <iconSet iconSet="3Symbols2">
        <cfvo type="percent" val="0"/>
        <cfvo type="percent" val="33"/>
        <cfvo type="percent" val="67"/>
      </iconSet>
    </cfRule>
    <cfRule type="iconSet" priority="3313">
      <iconSet iconSet="3Symbols2">
        <cfvo type="percent" val="0"/>
        <cfvo type="percent" val="33"/>
        <cfvo type="percent" val="67"/>
      </iconSet>
    </cfRule>
  </conditionalFormatting>
  <conditionalFormatting sqref="AE206">
    <cfRule type="iconSet" priority="3241">
      <iconSet iconSet="3Symbols2">
        <cfvo type="percent" val="0"/>
        <cfvo type="percent" val="33"/>
        <cfvo type="percent" val="67"/>
      </iconSet>
    </cfRule>
    <cfRule type="iconSet" priority="3242">
      <iconSet iconSet="3Symbols2">
        <cfvo type="percent" val="0"/>
        <cfvo type="percent" val="33"/>
        <cfvo type="percent" val="67"/>
      </iconSet>
    </cfRule>
  </conditionalFormatting>
  <conditionalFormatting sqref="AE207">
    <cfRule type="iconSet" priority="3170">
      <iconSet iconSet="3Symbols2">
        <cfvo type="percent" val="0"/>
        <cfvo type="percent" val="33"/>
        <cfvo type="percent" val="67"/>
      </iconSet>
    </cfRule>
    <cfRule type="iconSet" priority="3171">
      <iconSet iconSet="3Symbols2">
        <cfvo type="percent" val="0"/>
        <cfvo type="percent" val="33"/>
        <cfvo type="percent" val="67"/>
      </iconSet>
    </cfRule>
  </conditionalFormatting>
  <conditionalFormatting sqref="AE208">
    <cfRule type="iconSet" priority="1631">
      <iconSet iconSet="3Symbols2">
        <cfvo type="percent" val="0"/>
        <cfvo type="percent" val="33"/>
        <cfvo type="percent" val="67"/>
      </iconSet>
    </cfRule>
    <cfRule type="iconSet" priority="1632">
      <iconSet iconSet="3Symbols2">
        <cfvo type="percent" val="0"/>
        <cfvo type="percent" val="33"/>
        <cfvo type="percent" val="67"/>
      </iconSet>
    </cfRule>
  </conditionalFormatting>
  <conditionalFormatting sqref="AE209">
    <cfRule type="iconSet" priority="2997">
      <iconSet iconSet="3Symbols2">
        <cfvo type="percent" val="0"/>
        <cfvo type="percent" val="33"/>
        <cfvo type="percent" val="67"/>
      </iconSet>
    </cfRule>
    <cfRule type="iconSet" priority="2998">
      <iconSet iconSet="3Symbols2">
        <cfvo type="percent" val="0"/>
        <cfvo type="percent" val="33"/>
        <cfvo type="percent" val="67"/>
      </iconSet>
    </cfRule>
  </conditionalFormatting>
  <conditionalFormatting sqref="AE210">
    <cfRule type="iconSet" priority="2782">
      <iconSet iconSet="3Symbols2">
        <cfvo type="percent" val="0"/>
        <cfvo type="percent" val="33"/>
        <cfvo type="percent" val="67"/>
      </iconSet>
    </cfRule>
    <cfRule type="iconSet" priority="2783">
      <iconSet iconSet="3Symbols2">
        <cfvo type="percent" val="0"/>
        <cfvo type="percent" val="33"/>
        <cfvo type="percent" val="67"/>
      </iconSet>
    </cfRule>
  </conditionalFormatting>
  <conditionalFormatting sqref="AE211">
    <cfRule type="iconSet" priority="2710">
      <iconSet iconSet="3Symbols2">
        <cfvo type="percent" val="0"/>
        <cfvo type="percent" val="33"/>
        <cfvo type="percent" val="67"/>
      </iconSet>
    </cfRule>
    <cfRule type="iconSet" priority="2711">
      <iconSet iconSet="3Symbols2">
        <cfvo type="percent" val="0"/>
        <cfvo type="percent" val="33"/>
        <cfvo type="percent" val="67"/>
      </iconSet>
    </cfRule>
  </conditionalFormatting>
  <conditionalFormatting sqref="AE212">
    <cfRule type="iconSet" priority="2638">
      <iconSet iconSet="3Symbols2">
        <cfvo type="percent" val="0"/>
        <cfvo type="percent" val="33"/>
        <cfvo type="percent" val="67"/>
      </iconSet>
    </cfRule>
    <cfRule type="iconSet" priority="2639">
      <iconSet iconSet="3Symbols2">
        <cfvo type="percent" val="0"/>
        <cfvo type="percent" val="33"/>
        <cfvo type="percent" val="67"/>
      </iconSet>
    </cfRule>
  </conditionalFormatting>
  <conditionalFormatting sqref="AE213">
    <cfRule type="iconSet" priority="2566">
      <iconSet iconSet="3Symbols2">
        <cfvo type="percent" val="0"/>
        <cfvo type="percent" val="33"/>
        <cfvo type="percent" val="67"/>
      </iconSet>
    </cfRule>
    <cfRule type="iconSet" priority="2567">
      <iconSet iconSet="3Symbols2">
        <cfvo type="percent" val="0"/>
        <cfvo type="percent" val="33"/>
        <cfvo type="percent" val="67"/>
      </iconSet>
    </cfRule>
  </conditionalFormatting>
  <conditionalFormatting sqref="AE214">
    <cfRule type="iconSet" priority="2494">
      <iconSet iconSet="3Symbols2">
        <cfvo type="percent" val="0"/>
        <cfvo type="percent" val="33"/>
        <cfvo type="percent" val="67"/>
      </iconSet>
    </cfRule>
    <cfRule type="iconSet" priority="2495">
      <iconSet iconSet="3Symbols2">
        <cfvo type="percent" val="0"/>
        <cfvo type="percent" val="33"/>
        <cfvo type="percent" val="67"/>
      </iconSet>
    </cfRule>
  </conditionalFormatting>
  <conditionalFormatting sqref="AE215">
    <cfRule type="iconSet" priority="2422">
      <iconSet iconSet="3Symbols2">
        <cfvo type="percent" val="0"/>
        <cfvo type="percent" val="33"/>
        <cfvo type="percent" val="67"/>
      </iconSet>
    </cfRule>
    <cfRule type="iconSet" priority="2423">
      <iconSet iconSet="3Symbols2">
        <cfvo type="percent" val="0"/>
        <cfvo type="percent" val="33"/>
        <cfvo type="percent" val="67"/>
      </iconSet>
    </cfRule>
  </conditionalFormatting>
  <conditionalFormatting sqref="AE216">
    <cfRule type="iconSet" priority="2350">
      <iconSet iconSet="3Symbols2">
        <cfvo type="percent" val="0"/>
        <cfvo type="percent" val="33"/>
        <cfvo type="percent" val="67"/>
      </iconSet>
    </cfRule>
    <cfRule type="iconSet" priority="2351">
      <iconSet iconSet="3Symbols2">
        <cfvo type="percent" val="0"/>
        <cfvo type="percent" val="33"/>
        <cfvo type="percent" val="67"/>
      </iconSet>
    </cfRule>
  </conditionalFormatting>
  <conditionalFormatting sqref="AE217">
    <cfRule type="iconSet" priority="2278">
      <iconSet iconSet="3Symbols2">
        <cfvo type="percent" val="0"/>
        <cfvo type="percent" val="33"/>
        <cfvo type="percent" val="67"/>
      </iconSet>
    </cfRule>
    <cfRule type="iconSet" priority="2279">
      <iconSet iconSet="3Symbols2">
        <cfvo type="percent" val="0"/>
        <cfvo type="percent" val="33"/>
        <cfvo type="percent" val="67"/>
      </iconSet>
    </cfRule>
  </conditionalFormatting>
  <conditionalFormatting sqref="AE218">
    <cfRule type="iconSet" priority="2206">
      <iconSet iconSet="3Symbols2">
        <cfvo type="percent" val="0"/>
        <cfvo type="percent" val="33"/>
        <cfvo type="percent" val="67"/>
      </iconSet>
    </cfRule>
    <cfRule type="iconSet" priority="2207">
      <iconSet iconSet="3Symbols2">
        <cfvo type="percent" val="0"/>
        <cfvo type="percent" val="33"/>
        <cfvo type="percent" val="67"/>
      </iconSet>
    </cfRule>
  </conditionalFormatting>
  <conditionalFormatting sqref="AE219">
    <cfRule type="iconSet" priority="2134">
      <iconSet iconSet="3Symbols2">
        <cfvo type="percent" val="0"/>
        <cfvo type="percent" val="33"/>
        <cfvo type="percent" val="67"/>
      </iconSet>
    </cfRule>
    <cfRule type="iconSet" priority="2135">
      <iconSet iconSet="3Symbols2">
        <cfvo type="percent" val="0"/>
        <cfvo type="percent" val="33"/>
        <cfvo type="percent" val="67"/>
      </iconSet>
    </cfRule>
  </conditionalFormatting>
  <conditionalFormatting sqref="AE220">
    <cfRule type="iconSet" priority="2062">
      <iconSet iconSet="3Symbols2">
        <cfvo type="percent" val="0"/>
        <cfvo type="percent" val="33"/>
        <cfvo type="percent" val="67"/>
      </iconSet>
    </cfRule>
    <cfRule type="iconSet" priority="2063">
      <iconSet iconSet="3Symbols2">
        <cfvo type="percent" val="0"/>
        <cfvo type="percent" val="33"/>
        <cfvo type="percent" val="67"/>
      </iconSet>
    </cfRule>
  </conditionalFormatting>
  <conditionalFormatting sqref="AE221">
    <cfRule type="iconSet" priority="1990">
      <iconSet iconSet="3Symbols2">
        <cfvo type="percent" val="0"/>
        <cfvo type="percent" val="33"/>
        <cfvo type="percent" val="67"/>
      </iconSet>
    </cfRule>
    <cfRule type="iconSet" priority="1991">
      <iconSet iconSet="3Symbols2">
        <cfvo type="percent" val="0"/>
        <cfvo type="percent" val="33"/>
        <cfvo type="percent" val="67"/>
      </iconSet>
    </cfRule>
  </conditionalFormatting>
  <conditionalFormatting sqref="AE222">
    <cfRule type="iconSet" priority="1918">
      <iconSet iconSet="3Symbols2">
        <cfvo type="percent" val="0"/>
        <cfvo type="percent" val="33"/>
        <cfvo type="percent" val="67"/>
      </iconSet>
    </cfRule>
    <cfRule type="iconSet" priority="1919">
      <iconSet iconSet="3Symbols2">
        <cfvo type="percent" val="0"/>
        <cfvo type="percent" val="33"/>
        <cfvo type="percent" val="67"/>
      </iconSet>
    </cfRule>
  </conditionalFormatting>
  <conditionalFormatting sqref="AE223">
    <cfRule type="iconSet" priority="1775">
      <iconSet iconSet="3Symbols2">
        <cfvo type="percent" val="0"/>
        <cfvo type="percent" val="33"/>
        <cfvo type="percent" val="67"/>
      </iconSet>
    </cfRule>
    <cfRule type="iconSet" priority="1776">
      <iconSet iconSet="3Symbols2">
        <cfvo type="percent" val="0"/>
        <cfvo type="percent" val="33"/>
        <cfvo type="percent" val="67"/>
      </iconSet>
    </cfRule>
  </conditionalFormatting>
  <conditionalFormatting sqref="AE224">
    <cfRule type="iconSet" priority="1703">
      <iconSet iconSet="3Symbols2">
        <cfvo type="percent" val="0"/>
        <cfvo type="percent" val="33"/>
        <cfvo type="percent" val="67"/>
      </iconSet>
    </cfRule>
    <cfRule type="iconSet" priority="1704">
      <iconSet iconSet="3Symbols2">
        <cfvo type="percent" val="0"/>
        <cfvo type="percent" val="33"/>
        <cfvo type="percent" val="67"/>
      </iconSet>
    </cfRule>
  </conditionalFormatting>
  <conditionalFormatting sqref="AE225">
    <cfRule type="iconSet" priority="1559">
      <iconSet iconSet="3Symbols2">
        <cfvo type="percent" val="0"/>
        <cfvo type="percent" val="33"/>
        <cfvo type="percent" val="67"/>
      </iconSet>
    </cfRule>
    <cfRule type="iconSet" priority="1560">
      <iconSet iconSet="3Symbols2">
        <cfvo type="percent" val="0"/>
        <cfvo type="percent" val="33"/>
        <cfvo type="percent" val="67"/>
      </iconSet>
    </cfRule>
  </conditionalFormatting>
  <conditionalFormatting sqref="AE226">
    <cfRule type="iconSet" priority="1487">
      <iconSet iconSet="3Symbols2">
        <cfvo type="percent" val="0"/>
        <cfvo type="percent" val="33"/>
        <cfvo type="percent" val="67"/>
      </iconSet>
    </cfRule>
    <cfRule type="iconSet" priority="1488">
      <iconSet iconSet="3Symbols2">
        <cfvo type="percent" val="0"/>
        <cfvo type="percent" val="33"/>
        <cfvo type="percent" val="67"/>
      </iconSet>
    </cfRule>
  </conditionalFormatting>
  <conditionalFormatting sqref="AE227">
    <cfRule type="iconSet" priority="1415">
      <iconSet iconSet="3Symbols2">
        <cfvo type="percent" val="0"/>
        <cfvo type="percent" val="33"/>
        <cfvo type="percent" val="67"/>
      </iconSet>
    </cfRule>
    <cfRule type="iconSet" priority="1416">
      <iconSet iconSet="3Symbols2">
        <cfvo type="percent" val="0"/>
        <cfvo type="percent" val="33"/>
        <cfvo type="percent" val="67"/>
      </iconSet>
    </cfRule>
  </conditionalFormatting>
  <conditionalFormatting sqref="AE228">
    <cfRule type="iconSet" priority="1343">
      <iconSet iconSet="3Symbols2">
        <cfvo type="percent" val="0"/>
        <cfvo type="percent" val="33"/>
        <cfvo type="percent" val="67"/>
      </iconSet>
    </cfRule>
    <cfRule type="iconSet" priority="1344">
      <iconSet iconSet="3Symbols2">
        <cfvo type="percent" val="0"/>
        <cfvo type="percent" val="33"/>
        <cfvo type="percent" val="67"/>
      </iconSet>
    </cfRule>
  </conditionalFormatting>
  <conditionalFormatting sqref="AE229">
    <cfRule type="iconSet" priority="1277">
      <iconSet iconSet="3Symbols2">
        <cfvo type="percent" val="0"/>
        <cfvo type="percent" val="33"/>
        <cfvo type="percent" val="67"/>
      </iconSet>
    </cfRule>
    <cfRule type="iconSet" priority="1278">
      <iconSet iconSet="3Symbols2">
        <cfvo type="percent" val="0"/>
        <cfvo type="percent" val="33"/>
        <cfvo type="percent" val="67"/>
      </iconSet>
    </cfRule>
  </conditionalFormatting>
  <conditionalFormatting sqref="AE230">
    <cfRule type="iconSet" priority="1208">
      <iconSet iconSet="3Symbols2">
        <cfvo type="percent" val="0"/>
        <cfvo type="percent" val="33"/>
        <cfvo type="percent" val="67"/>
      </iconSet>
    </cfRule>
    <cfRule type="iconSet" priority="1209">
      <iconSet iconSet="3Symbols2">
        <cfvo type="percent" val="0"/>
        <cfvo type="percent" val="33"/>
        <cfvo type="percent" val="67"/>
      </iconSet>
    </cfRule>
  </conditionalFormatting>
  <conditionalFormatting sqref="AE231:AE232">
    <cfRule type="iconSet" priority="1149">
      <iconSet iconSet="3Symbols2">
        <cfvo type="percent" val="0"/>
        <cfvo type="percent" val="33"/>
        <cfvo type="percent" val="67"/>
      </iconSet>
    </cfRule>
    <cfRule type="iconSet" priority="1150">
      <iconSet iconSet="3Symbols2">
        <cfvo type="percent" val="0"/>
        <cfvo type="percent" val="33"/>
        <cfvo type="percent" val="67"/>
      </iconSet>
    </cfRule>
  </conditionalFormatting>
  <conditionalFormatting sqref="AE233 AE148:AE171 AE173:AE194">
    <cfRule type="iconSet" priority="6876">
      <iconSet iconSet="3Symbols2">
        <cfvo type="percent" val="0"/>
        <cfvo type="percent" val="33"/>
        <cfvo type="percent" val="67"/>
      </iconSet>
    </cfRule>
  </conditionalFormatting>
  <conditionalFormatting sqref="AE233 AE154:AE171 AE173:AE194">
    <cfRule type="iconSet" priority="6877">
      <iconSet iconSet="3Symbols2">
        <cfvo type="percent" val="0"/>
        <cfvo type="percent" val="33"/>
        <cfvo type="percent" val="67"/>
      </iconSet>
    </cfRule>
  </conditionalFormatting>
  <conditionalFormatting sqref="AE235">
    <cfRule type="iconSet" priority="10144">
      <iconSet iconSet="3Symbols2">
        <cfvo type="percent" val="0"/>
        <cfvo type="percent" val="33"/>
        <cfvo type="percent" val="67"/>
      </iconSet>
    </cfRule>
    <cfRule type="iconSet" priority="10145">
      <iconSet iconSet="3Symbols2">
        <cfvo type="percent" val="0"/>
        <cfvo type="percent" val="33"/>
        <cfvo type="percent" val="67"/>
      </iconSet>
    </cfRule>
    <cfRule type="containsText" dxfId="1034" priority="10146" operator="containsText" text="No">
      <formula>NOT(ISERROR(SEARCH("No",AE235)))</formula>
    </cfRule>
    <cfRule type="expression" dxfId="1033" priority="10147">
      <formula>$AW235="OUT"</formula>
    </cfRule>
  </conditionalFormatting>
  <conditionalFormatting sqref="AE237">
    <cfRule type="iconSet" priority="10148">
      <iconSet iconSet="3Symbols2">
        <cfvo type="percent" val="0"/>
        <cfvo type="percent" val="33"/>
        <cfvo type="percent" val="67"/>
      </iconSet>
    </cfRule>
    <cfRule type="iconSet" priority="10149">
      <iconSet iconSet="3Symbols2">
        <cfvo type="percent" val="0"/>
        <cfvo type="percent" val="33"/>
        <cfvo type="percent" val="67"/>
      </iconSet>
    </cfRule>
    <cfRule type="containsText" dxfId="1032" priority="10150" operator="containsText" text="No">
      <formula>NOT(ISERROR(SEARCH("No",AE237)))</formula>
    </cfRule>
    <cfRule type="expression" dxfId="1031" priority="10151">
      <formula>$AW237="OUT"</formula>
    </cfRule>
  </conditionalFormatting>
  <conditionalFormatting sqref="AE240">
    <cfRule type="iconSet" priority="10152">
      <iconSet iconSet="3Symbols2">
        <cfvo type="percent" val="0"/>
        <cfvo type="percent" val="33"/>
        <cfvo type="percent" val="67"/>
      </iconSet>
    </cfRule>
    <cfRule type="iconSet" priority="10153">
      <iconSet iconSet="3Symbols2">
        <cfvo type="percent" val="0"/>
        <cfvo type="percent" val="33"/>
        <cfvo type="percent" val="67"/>
      </iconSet>
    </cfRule>
    <cfRule type="containsText" dxfId="1030" priority="10154" operator="containsText" text="No">
      <formula>NOT(ISERROR(SEARCH("No",AE240)))</formula>
    </cfRule>
    <cfRule type="expression" dxfId="1029" priority="10155">
      <formula>$AW240="OUT"</formula>
    </cfRule>
  </conditionalFormatting>
  <conditionalFormatting sqref="AE242">
    <cfRule type="iconSet" priority="10156">
      <iconSet iconSet="3Symbols2">
        <cfvo type="percent" val="0"/>
        <cfvo type="percent" val="33"/>
        <cfvo type="percent" val="67"/>
      </iconSet>
    </cfRule>
    <cfRule type="iconSet" priority="10157">
      <iconSet iconSet="3Symbols2">
        <cfvo type="percent" val="0"/>
        <cfvo type="percent" val="33"/>
        <cfvo type="percent" val="67"/>
      </iconSet>
    </cfRule>
  </conditionalFormatting>
  <conditionalFormatting sqref="AE242:AE243">
    <cfRule type="containsText" dxfId="1028" priority="583" operator="containsText" text="No">
      <formula>NOT(ISERROR(SEARCH("No",AE242)))</formula>
    </cfRule>
    <cfRule type="expression" dxfId="1027" priority="10158">
      <formula>$AW242="OUT"</formula>
    </cfRule>
  </conditionalFormatting>
  <conditionalFormatting sqref="AE243">
    <cfRule type="iconSet" priority="10159">
      <iconSet iconSet="3Symbols2">
        <cfvo type="percent" val="0"/>
        <cfvo type="percent" val="33"/>
        <cfvo type="percent" val="67"/>
      </iconSet>
    </cfRule>
    <cfRule type="iconSet" priority="10160">
      <iconSet iconSet="3Symbols2">
        <cfvo type="percent" val="0"/>
        <cfvo type="percent" val="33"/>
        <cfvo type="percent" val="67"/>
      </iconSet>
    </cfRule>
  </conditionalFormatting>
  <conditionalFormatting sqref="AE245">
    <cfRule type="iconSet" priority="11041">
      <iconSet iconSet="3Symbols2">
        <cfvo type="percent" val="0"/>
        <cfvo type="percent" val="33"/>
        <cfvo type="percent" val="67"/>
      </iconSet>
    </cfRule>
    <cfRule type="iconSet" priority="11042">
      <iconSet iconSet="3Symbols2">
        <cfvo type="percent" val="0"/>
        <cfvo type="percent" val="33"/>
        <cfvo type="percent" val="67"/>
      </iconSet>
    </cfRule>
  </conditionalFormatting>
  <conditionalFormatting sqref="AE245:AE250">
    <cfRule type="containsText" dxfId="1026" priority="349" operator="containsText" text="No">
      <formula>NOT(ISERROR(SEARCH("No",AE245)))</formula>
    </cfRule>
    <cfRule type="expression" dxfId="1025" priority="350">
      <formula>$AW245="OUT"</formula>
    </cfRule>
  </conditionalFormatting>
  <conditionalFormatting sqref="AE246:AE247">
    <cfRule type="iconSet" priority="432">
      <iconSet iconSet="3Symbols2">
        <cfvo type="percent" val="0"/>
        <cfvo type="percent" val="33"/>
        <cfvo type="percent" val="67"/>
      </iconSet>
    </cfRule>
    <cfRule type="iconSet" priority="433">
      <iconSet iconSet="3Symbols2">
        <cfvo type="percent" val="0"/>
        <cfvo type="percent" val="33"/>
        <cfvo type="percent" val="67"/>
      </iconSet>
    </cfRule>
  </conditionalFormatting>
  <conditionalFormatting sqref="AE248:AE250">
    <cfRule type="iconSet" priority="347">
      <iconSet iconSet="3Symbols2">
        <cfvo type="percent" val="0"/>
        <cfvo type="percent" val="33"/>
        <cfvo type="percent" val="67"/>
      </iconSet>
    </cfRule>
    <cfRule type="iconSet" priority="348">
      <iconSet iconSet="3Symbols2">
        <cfvo type="percent" val="0"/>
        <cfvo type="percent" val="33"/>
        <cfvo type="percent" val="67"/>
      </iconSet>
    </cfRule>
  </conditionalFormatting>
  <conditionalFormatting sqref="AE252">
    <cfRule type="iconSet" priority="186">
      <iconSet iconSet="3Symbols2">
        <cfvo type="percent" val="0"/>
        <cfvo type="percent" val="33"/>
        <cfvo type="percent" val="67"/>
      </iconSet>
    </cfRule>
    <cfRule type="iconSet" priority="187">
      <iconSet iconSet="3Symbols2">
        <cfvo type="percent" val="0"/>
        <cfvo type="percent" val="33"/>
        <cfvo type="percent" val="67"/>
      </iconSet>
    </cfRule>
    <cfRule type="containsText" dxfId="1024" priority="188" operator="containsText" text="No">
      <formula>NOT(ISERROR(SEARCH("No",AE252)))</formula>
    </cfRule>
    <cfRule type="expression" dxfId="1023" priority="189">
      <formula>$AW252="OUT"</formula>
    </cfRule>
  </conditionalFormatting>
  <conditionalFormatting sqref="AE271:AE272">
    <cfRule type="iconSet" priority="92">
      <iconSet iconSet="3Symbols2">
        <cfvo type="percent" val="0"/>
        <cfvo type="percent" val="33"/>
        <cfvo type="percent" val="67"/>
      </iconSet>
    </cfRule>
    <cfRule type="iconSet" priority="93">
      <iconSet iconSet="3Symbols2">
        <cfvo type="percent" val="0"/>
        <cfvo type="percent" val="33"/>
        <cfvo type="percent" val="67"/>
      </iconSet>
    </cfRule>
    <cfRule type="containsText" dxfId="1022" priority="94" operator="containsText" text="No">
      <formula>NOT(ISERROR(SEARCH("No",AE271)))</formula>
    </cfRule>
    <cfRule type="expression" dxfId="1021" priority="95">
      <formula>$AW271="OUT"</formula>
    </cfRule>
  </conditionalFormatting>
  <conditionalFormatting sqref="AE7:AF7">
    <cfRule type="containsText" dxfId="1020" priority="10162" operator="containsText" text="No">
      <formula>NOT(ISERROR(SEARCH("No",AE7)))</formula>
    </cfRule>
    <cfRule type="iconSet" priority="10163">
      <iconSet iconSet="3Symbols2">
        <cfvo type="percent" val="0"/>
        <cfvo type="percent" val="33"/>
        <cfvo type="percent" val="67"/>
      </iconSet>
    </cfRule>
    <cfRule type="expression" dxfId="1019" priority="10164">
      <formula>$AW7="OUT"</formula>
    </cfRule>
  </conditionalFormatting>
  <conditionalFormatting sqref="AE10:AF10">
    <cfRule type="containsText" dxfId="1018" priority="10165" operator="containsText" text="No">
      <formula>NOT(ISERROR(SEARCH("No",AE10)))</formula>
    </cfRule>
    <cfRule type="iconSet" priority="10166">
      <iconSet iconSet="3Symbols2">
        <cfvo type="percent" val="0"/>
        <cfvo type="percent" val="33"/>
        <cfvo type="percent" val="67"/>
      </iconSet>
    </cfRule>
    <cfRule type="expression" dxfId="1017" priority="10167">
      <formula>$AW10="OUT"</formula>
    </cfRule>
  </conditionalFormatting>
  <conditionalFormatting sqref="AE38:AF38 AE133:AH133 AG132 AE40:AF41 AG43 AE47 AE49:AH49 AE51:AE52 AE55:AE57 AG58 AE67:AF67 AE76:AG76 AG73:AI73 AE78:AF78 AE82 AE90:AF90 AE118 AE79:AE80 AE89 AH80 AE91 AE130 AE129:AF129 AE127:AE128 AG128 AE121:AE122 AG113 AE111:AI111 AG99 AH98 AG104:AI104 AG106 AK112:AM112 AG116:AH116 AH126 AE42 AI42:AJ42 AL61:AM61 AE63 AE66 AJ68 AE70:AE72 AJ71:AM71 AN79:AQ79 AG86:AH86 AJ81 AL94:AM94 AF35 AL35:AM35 AK38 AJ40 AJ123 AG115 AJ110:AM110 AM97:AQ97 AJ96 AL96:AM96 AJ95:AK95 AM95 AJ92 AL92:AQ92 AL89:AQ89 AM88 AO87:AO88 AQ88 AS89:AV89 AL91:AM91 AO91:AV91 AS92:AV92 AO94:AP94 AR94:AT94 AO95:AQ95 AO108:AV108 AS109:AV109 AT112:AV112 AO115:AQ115 AL117:AP117 AR117:AS117 AL118:AM118 AO118:AS118 AO119:AP119 AR119:AS119 AV118 AU119:AV119 AR120 AO121:AS121 AO122:AQ122 AT122 AV121:AV122 AM125:AP125 AV125 AR125:AS125 AM127:AR127 AT127:AV127 AM128 AO128:AT128 AO130:AT130 AL130:AM130 AM123:AV123 AK119 AM119:AM122 AM83 AL82:AT82 AM81 AO81:AS81 AK76:AM77 AM75:AP75 AM74 AO74:AR74 AN70:AR70 AG70 AL70 AL67:AM69 AJ66 AM66 AJ64 AO66:AV66 AL64:AM64 AM58:AN58 AL56:AM56 AM57 AP57:AS57 AJ53:AM53 AL52:AQ52 AK51:AM51 AO53:AV53 AO51 AL50:AM50 AL47:AM48 AG47 AJ44:AM44 AM46 AO48:AS48 AM41 AO41:AS41 AJ43 AM43 AL40:AP40 AM38:AO38 AL39:AO39 AQ38:AV38 AQ39 AS39 AR40:AV40 AV41 AO43:AP43 AR43:AT43 AP44:AT44 AV43:AV44 AR46:AS46 AO46:AP47 AR47:AT47 AV47:AV48 AO50:AQ50 AU50:AV50 AS50 AQ51 AU52 AT51 AO55:AS55 AO56:AT56 AV56:AV57 AP58:AQ58 AT58:AV58 AP63:AQ63 AP64:AS64 AV64 AO69 AQ67:AT67 AP68:AT68 AR69:AT69 AV67:AV69 AT70:AV70 AO71:AT71 AV71 AR75:AS75 AO76:AT77 AV75:AV77 AV81:AV82 AQ83:AR83 AH72 AK72:AQ72 AK80:AM80 AJ86 AL86:AM86 AL116:AQ116 AJ116 AK126:AL126 AJ49:AJ50 AL49:AP49 AJ58:AJ59 AH59:AH60 AR49:AT49 AS72:AV72 AT80:AU80 AR80 AP80 AO86:AV86 AS115:AV116 AU126 AS133:AV133 AL73:AV73 AM104:AQ104 AT104:AU104 AO34:AP35 AR34:AT34 AV34 AH34:AI34 AR35:AV35 AM42:AV42 AS79:AV79 AS78 AU78:AV78 AI78:AQ78 AL37:AM37 AU37:AV37 AP37:AR37 AE59:AE61 AF60:AG60 AI60:AQ60 AL59:AM59 AO59:AV59 AE62:AS62 AP61:AV61 AS60:AV60 AS63 AT62:AV63 AE84:AE87 AH84:AJ84 AL84:AM84 AO83:AO85 AM85:AN85 AP84:AT85 AU84:AV84 AV85 AV87:AV88 AM87:AN87 AP87:AU87 AI90:AV90 AE95 AE97 AP96:AQ96 AE93:AV93 AS95:AS97 AE99:AE103 AI106:AM106 AK99:AM99 AJ103:AM103 AK105:AM105 AM100:AM102 AK101:AL102 AN101:AQ102 AO105:AT106 AV105:AV106 AU106 AO103:AT103 AV103 AN100:AV100 AO99:AV99 AS101:AV102 AP98 AE108:AE110 AE112:AE116 AJ108 AJ111:AJ114 AK108:AL109 AK111:AQ111 AM113:AM115 AM109:AQ109 AO110:AQ110 AV113:AV114 AO112:AS114 AT113:AU113 AR110:AV111 AJ134:AJ135 AL134:AV134 AO141:AP142 AQ138:AQ141 AL141:AN141 AO138:AP138 AR138:AU138 AE139:AG140 AE134:AE135 AJ138:AJ142 AL139:AL140 AL142 AQ142:AS142 AR139:AV141 AI137:AT137 AG135:AI135 AK135:AR135 AV128:AV130 AJ133:AQ133 AL132:AV132 AJ129:AU129 AT96:AU98 AM108 AV135 AE137:AE138 AE141:AE145 AV137:AV138 AV142:AV143 AR143 AP143:AQ146 AO139:AO140 AO143:AO144 AM138:AN140 AM142:AM146 AV93:AV97">
    <cfRule type="iconSet" priority="6718">
      <iconSet iconSet="3Symbols2">
        <cfvo type="percent" val="0"/>
        <cfvo type="percent" val="33"/>
        <cfvo type="percent" val="67"/>
      </iconSet>
    </cfRule>
  </conditionalFormatting>
  <conditionalFormatting sqref="AE146:AF146">
    <cfRule type="iconSet" priority="5016">
      <iconSet iconSet="3Symbols2">
        <cfvo type="percent" val="0"/>
        <cfvo type="percent" val="33"/>
        <cfvo type="percent" val="67"/>
      </iconSet>
    </cfRule>
  </conditionalFormatting>
  <conditionalFormatting sqref="AE146:AF227">
    <cfRule type="containsText" dxfId="1016" priority="1387" operator="containsText" text="No">
      <formula>NOT(ISERROR(SEARCH("No",AE146)))</formula>
    </cfRule>
  </conditionalFormatting>
  <conditionalFormatting sqref="AE147:AF147 AE123 AE119:AE120 AE104:AE106 AE96 AE94 AE87:AE88 AE73:AE75 AE64 AE58 AE53 AE50 AE46 AE43:AE44 AE81 AE92 AE117:AF117 AE108:AF108 AE100:AF100 AE112:AH112 AE37:AG37 AE39:AG39 AE48:AG48 AE77:AH77 AF91:AH92 AE33:AE36 AE68:AE70 AF81:AH82 AF84:AH85 AE83:AF83 AH83">
    <cfRule type="iconSet" priority="6687">
      <iconSet iconSet="3Symbols2">
        <cfvo type="percent" val="0"/>
        <cfvo type="percent" val="33"/>
        <cfvo type="percent" val="67"/>
      </iconSet>
    </cfRule>
  </conditionalFormatting>
  <conditionalFormatting sqref="AE238:AF238">
    <cfRule type="iconSet" priority="848">
      <iconSet iconSet="3Symbols2">
        <cfvo type="percent" val="0"/>
        <cfvo type="percent" val="33"/>
        <cfvo type="percent" val="67"/>
      </iconSet>
    </cfRule>
    <cfRule type="iconSet" priority="849">
      <iconSet iconSet="3Symbols2">
        <cfvo type="percent" val="0"/>
        <cfvo type="percent" val="33"/>
        <cfvo type="percent" val="67"/>
      </iconSet>
    </cfRule>
  </conditionalFormatting>
  <conditionalFormatting sqref="AE238:AF239">
    <cfRule type="containsText" dxfId="1015" priority="806" operator="containsText" text="No">
      <formula>NOT(ISERROR(SEARCH("No",AE238)))</formula>
    </cfRule>
    <cfRule type="expression" dxfId="1014" priority="807">
      <formula>$AW238="OUT"</formula>
    </cfRule>
  </conditionalFormatting>
  <conditionalFormatting sqref="AE239:AF239">
    <cfRule type="iconSet" priority="804">
      <iconSet iconSet="3Symbols2">
        <cfvo type="percent" val="0"/>
        <cfvo type="percent" val="33"/>
        <cfvo type="percent" val="67"/>
      </iconSet>
    </cfRule>
    <cfRule type="iconSet" priority="805">
      <iconSet iconSet="3Symbols2">
        <cfvo type="percent" val="0"/>
        <cfvo type="percent" val="33"/>
        <cfvo type="percent" val="67"/>
      </iconSet>
    </cfRule>
  </conditionalFormatting>
  <conditionalFormatting sqref="AE244:AF244">
    <cfRule type="iconSet" priority="10168">
      <iconSet iconSet="3Symbols2">
        <cfvo type="percent" val="0"/>
        <cfvo type="percent" val="33"/>
        <cfvo type="percent" val="67"/>
      </iconSet>
    </cfRule>
    <cfRule type="iconSet" priority="10169">
      <iconSet iconSet="3Symbols2">
        <cfvo type="percent" val="0"/>
        <cfvo type="percent" val="33"/>
        <cfvo type="percent" val="67"/>
      </iconSet>
    </cfRule>
    <cfRule type="containsText" dxfId="1013" priority="10170" operator="containsText" text="No">
      <formula>NOT(ISERROR(SEARCH("No",AE244)))</formula>
    </cfRule>
    <cfRule type="expression" dxfId="1012" priority="10171">
      <formula>$AW244="OUT"</formula>
    </cfRule>
  </conditionalFormatting>
  <conditionalFormatting sqref="AE273:AF273">
    <cfRule type="iconSet" priority="3">
      <iconSet iconSet="3Symbols2">
        <cfvo type="percent" val="0"/>
        <cfvo type="percent" val="33"/>
        <cfvo type="percent" val="67"/>
      </iconSet>
    </cfRule>
    <cfRule type="iconSet" priority="4">
      <iconSet iconSet="3Symbols2">
        <cfvo type="percent" val="0"/>
        <cfvo type="percent" val="33"/>
        <cfvo type="percent" val="67"/>
      </iconSet>
    </cfRule>
    <cfRule type="containsText" dxfId="1011" priority="5" operator="containsText" text="No">
      <formula>NOT(ISERROR(SEARCH("No",AE273)))</formula>
    </cfRule>
    <cfRule type="expression" dxfId="1010" priority="6">
      <formula>$AW273="OUT"</formula>
    </cfRule>
  </conditionalFormatting>
  <conditionalFormatting sqref="AE32:AG32">
    <cfRule type="containsText" dxfId="1009" priority="10172" operator="containsText" text="No">
      <formula>NOT(ISERROR(SEARCH("No",AE32)))</formula>
    </cfRule>
    <cfRule type="iconSet" priority="10173">
      <iconSet iconSet="3Symbols2">
        <cfvo type="percent" val="0"/>
        <cfvo type="percent" val="33"/>
        <cfvo type="percent" val="67"/>
      </iconSet>
    </cfRule>
    <cfRule type="expression" dxfId="1008" priority="10174">
      <formula>$AW32="OUT"</formula>
    </cfRule>
  </conditionalFormatting>
  <conditionalFormatting sqref="AE241:AG241">
    <cfRule type="iconSet" priority="10175">
      <iconSet iconSet="3Symbols2">
        <cfvo type="percent" val="0"/>
        <cfvo type="percent" val="33"/>
        <cfvo type="percent" val="67"/>
      </iconSet>
    </cfRule>
    <cfRule type="iconSet" priority="10176">
      <iconSet iconSet="3Symbols2">
        <cfvo type="percent" val="0"/>
        <cfvo type="percent" val="33"/>
        <cfvo type="percent" val="67"/>
      </iconSet>
    </cfRule>
    <cfRule type="containsText" dxfId="1007" priority="10177" operator="containsText" text="No">
      <formula>NOT(ISERROR(SEARCH("No",AE241)))</formula>
    </cfRule>
    <cfRule type="expression" dxfId="1006" priority="10178">
      <formula>$AW241="OUT"</formula>
    </cfRule>
  </conditionalFormatting>
  <conditionalFormatting sqref="AE47:AH47">
    <cfRule type="containsText" dxfId="1005" priority="5366" operator="containsText" text="No">
      <formula>NOT(ISERROR(SEARCH("No",AE47)))</formula>
    </cfRule>
    <cfRule type="iconSet" priority="5367">
      <iconSet iconSet="3Symbols2">
        <cfvo type="percent" val="0"/>
        <cfvo type="percent" val="33"/>
        <cfvo type="percent" val="67"/>
      </iconSet>
    </cfRule>
  </conditionalFormatting>
  <conditionalFormatting sqref="AE131:AH131 AK131:AV131">
    <cfRule type="containsText" dxfId="1004" priority="4030" operator="containsText" text="No">
      <formula>NOT(ISERROR(SEARCH("No",AE131)))</formula>
    </cfRule>
  </conditionalFormatting>
  <conditionalFormatting sqref="AE152:AH152">
    <cfRule type="containsText" dxfId="1003" priority="4688" operator="containsText" text="No">
      <formula>NOT(ISERROR(SEARCH("No",AE152)))</formula>
    </cfRule>
    <cfRule type="iconSet" priority="4689">
      <iconSet iconSet="3Symbols2">
        <cfvo type="percent" val="0"/>
        <cfvo type="percent" val="33"/>
        <cfvo type="percent" val="67"/>
      </iconSet>
    </cfRule>
    <cfRule type="iconSet" priority="4690">
      <iconSet iconSet="3Symbols2">
        <cfvo type="percent" val="0"/>
        <cfvo type="percent" val="33"/>
        <cfvo type="percent" val="67"/>
      </iconSet>
    </cfRule>
  </conditionalFormatting>
  <conditionalFormatting sqref="AE150:AJ150">
    <cfRule type="containsText" dxfId="1002" priority="4717" operator="containsText" text="No">
      <formula>NOT(ISERROR(SEARCH("No",AE150)))</formula>
    </cfRule>
    <cfRule type="iconSet" priority="4718">
      <iconSet iconSet="3Symbols2">
        <cfvo type="percent" val="0"/>
        <cfvo type="percent" val="33"/>
        <cfvo type="percent" val="67"/>
      </iconSet>
    </cfRule>
    <cfRule type="iconSet" priority="4719">
      <iconSet iconSet="3Symbols2">
        <cfvo type="percent" val="0"/>
        <cfvo type="percent" val="33"/>
        <cfvo type="percent" val="67"/>
      </iconSet>
    </cfRule>
  </conditionalFormatting>
  <conditionalFormatting sqref="AE186:AJ186">
    <cfRule type="containsText" dxfId="1001" priority="3932" operator="containsText" text="No">
      <formula>NOT(ISERROR(SEARCH("No",AE186)))</formula>
    </cfRule>
    <cfRule type="iconSet" priority="3933">
      <iconSet iconSet="3Symbols2">
        <cfvo type="percent" val="0"/>
        <cfvo type="percent" val="33"/>
        <cfvo type="percent" val="67"/>
      </iconSet>
    </cfRule>
  </conditionalFormatting>
  <conditionalFormatting sqref="AE236:AK236">
    <cfRule type="iconSet" priority="10179">
      <iconSet iconSet="3Symbols2">
        <cfvo type="percent" val="0"/>
        <cfvo type="percent" val="33"/>
        <cfvo type="percent" val="67"/>
      </iconSet>
    </cfRule>
    <cfRule type="containsText" dxfId="1000" priority="10180" operator="containsText" text="No">
      <formula>NOT(ISERROR(SEARCH("No",AE236)))</formula>
    </cfRule>
    <cfRule type="iconSet" priority="10181">
      <iconSet iconSet="3Symbols2">
        <cfvo type="percent" val="0"/>
        <cfvo type="percent" val="33"/>
        <cfvo type="percent" val="67"/>
      </iconSet>
    </cfRule>
    <cfRule type="expression" dxfId="999" priority="10182">
      <formula>$AW236="OUT"</formula>
    </cfRule>
  </conditionalFormatting>
  <conditionalFormatting sqref="AE251:AL251">
    <cfRule type="expression" dxfId="998" priority="236">
      <formula>$AW251="OUT"</formula>
    </cfRule>
    <cfRule type="iconSet" priority="237">
      <iconSet iconSet="3Symbols2">
        <cfvo type="percent" val="0"/>
        <cfvo type="percent" val="33"/>
        <cfvo type="percent" val="67"/>
      </iconSet>
    </cfRule>
    <cfRule type="containsText" dxfId="997" priority="238" operator="containsText" text="No">
      <formula>NOT(ISERROR(SEARCH("No",AE251)))</formula>
    </cfRule>
    <cfRule type="iconSet" priority="239">
      <iconSet iconSet="3Symbols2">
        <cfvo type="percent" val="0"/>
        <cfvo type="percent" val="33"/>
        <cfvo type="percent" val="67"/>
      </iconSet>
    </cfRule>
    <cfRule type="iconSet" priority="240">
      <iconSet iconSet="3Symbols2">
        <cfvo type="percent" val="0"/>
        <cfvo type="percent" val="33"/>
        <cfvo type="percent" val="67"/>
      </iconSet>
    </cfRule>
  </conditionalFormatting>
  <conditionalFormatting sqref="AE69:AN69">
    <cfRule type="containsText" dxfId="996" priority="6323" operator="containsText" text="No">
      <formula>NOT(ISERROR(SEARCH("No",AE69)))</formula>
    </cfRule>
    <cfRule type="iconSet" priority="6324">
      <iconSet iconSet="3Symbols2">
        <cfvo type="percent" val="0"/>
        <cfvo type="percent" val="33"/>
        <cfvo type="percent" val="67"/>
      </iconSet>
    </cfRule>
  </conditionalFormatting>
  <conditionalFormatting sqref="AF4">
    <cfRule type="iconSet" priority="4992">
      <iconSet iconSet="3Symbols2">
        <cfvo type="percent" val="0"/>
        <cfvo type="percent" val="33"/>
        <cfvo type="percent" val="67"/>
      </iconSet>
    </cfRule>
  </conditionalFormatting>
  <conditionalFormatting sqref="AF4:AF5">
    <cfRule type="containsText" dxfId="995" priority="4989" operator="containsText" text="No">
      <formula>NOT(ISERROR(SEARCH("No",AF4)))</formula>
    </cfRule>
  </conditionalFormatting>
  <conditionalFormatting sqref="AF5">
    <cfRule type="iconSet" priority="4990">
      <iconSet iconSet="3Symbols2">
        <cfvo type="percent" val="0"/>
        <cfvo type="percent" val="33"/>
        <cfvo type="percent" val="67"/>
      </iconSet>
    </cfRule>
  </conditionalFormatting>
  <conditionalFormatting sqref="AF13">
    <cfRule type="containsText" dxfId="994" priority="4904" operator="containsText" text="No">
      <formula>NOT(ISERROR(SEARCH("No",AF13)))</formula>
    </cfRule>
    <cfRule type="iconSet" priority="4905">
      <iconSet iconSet="3Symbols2">
        <cfvo type="percent" val="0"/>
        <cfvo type="percent" val="33"/>
        <cfvo type="percent" val="67"/>
      </iconSet>
    </cfRule>
  </conditionalFormatting>
  <conditionalFormatting sqref="AF13:AF16">
    <cfRule type="expression" dxfId="993" priority="4906">
      <formula>$AW13="OUT"</formula>
    </cfRule>
  </conditionalFormatting>
  <conditionalFormatting sqref="AF18">
    <cfRule type="containsText" dxfId="992" priority="10183" operator="containsText" text="No">
      <formula>NOT(ISERROR(SEARCH("No",AF18)))</formula>
    </cfRule>
    <cfRule type="iconSet" priority="10184">
      <iconSet iconSet="3Symbols2">
        <cfvo type="percent" val="0"/>
        <cfvo type="percent" val="33"/>
        <cfvo type="percent" val="67"/>
      </iconSet>
    </cfRule>
    <cfRule type="expression" dxfId="991" priority="10185">
      <formula>$AW18="OUT"</formula>
    </cfRule>
  </conditionalFormatting>
  <conditionalFormatting sqref="AF34">
    <cfRule type="iconSet" priority="6036">
      <iconSet iconSet="3Symbols2">
        <cfvo type="percent" val="0"/>
        <cfvo type="percent" val="33"/>
        <cfvo type="percent" val="67"/>
      </iconSet>
    </cfRule>
  </conditionalFormatting>
  <conditionalFormatting sqref="AF34:AF36">
    <cfRule type="containsText" dxfId="990" priority="5453" operator="containsText" text="No">
      <formula>NOT(ISERROR(SEARCH("No",AF34)))</formula>
    </cfRule>
  </conditionalFormatting>
  <conditionalFormatting sqref="AF36">
    <cfRule type="iconSet" priority="5454">
      <iconSet iconSet="3Symbols2">
        <cfvo type="percent" val="0"/>
        <cfvo type="percent" val="33"/>
        <cfvo type="percent" val="67"/>
      </iconSet>
    </cfRule>
    <cfRule type="iconSet" priority="6053">
      <iconSet iconSet="3Symbols2">
        <cfvo type="percent" val="0"/>
        <cfvo type="percent" val="33"/>
        <cfvo type="percent" val="67"/>
      </iconSet>
    </cfRule>
  </conditionalFormatting>
  <conditionalFormatting sqref="AF43">
    <cfRule type="containsText" dxfId="989" priority="6255" operator="containsText" text="No">
      <formula>NOT(ISERROR(SEARCH("No",AF43)))</formula>
    </cfRule>
    <cfRule type="iconSet" priority="6256">
      <iconSet iconSet="3Symbols2">
        <cfvo type="percent" val="0"/>
        <cfvo type="percent" val="33"/>
        <cfvo type="percent" val="67"/>
      </iconSet>
    </cfRule>
  </conditionalFormatting>
  <conditionalFormatting sqref="AF47">
    <cfRule type="containsText" dxfId="988" priority="6263" operator="containsText" text="No">
      <formula>NOT(ISERROR(SEARCH("No",AF47)))</formula>
    </cfRule>
    <cfRule type="iconSet" priority="6264">
      <iconSet iconSet="3Symbols2">
        <cfvo type="percent" val="0"/>
        <cfvo type="percent" val="33"/>
        <cfvo type="percent" val="67"/>
      </iconSet>
    </cfRule>
  </conditionalFormatting>
  <conditionalFormatting sqref="AF58">
    <cfRule type="containsText" dxfId="987" priority="6294" operator="containsText" text="No">
      <formula>NOT(ISERROR(SEARCH("No",AF58)))</formula>
    </cfRule>
    <cfRule type="iconSet" priority="6295">
      <iconSet iconSet="3Symbols2">
        <cfvo type="percent" val="0"/>
        <cfvo type="percent" val="33"/>
        <cfvo type="percent" val="67"/>
      </iconSet>
    </cfRule>
  </conditionalFormatting>
  <conditionalFormatting sqref="AF70">
    <cfRule type="containsText" dxfId="986" priority="6329" operator="containsText" text="No">
      <formula>NOT(ISERROR(SEARCH("No",AF70)))</formula>
    </cfRule>
    <cfRule type="iconSet" priority="6330">
      <iconSet iconSet="3Symbols2">
        <cfvo type="percent" val="0"/>
        <cfvo type="percent" val="33"/>
        <cfvo type="percent" val="67"/>
      </iconSet>
    </cfRule>
  </conditionalFormatting>
  <conditionalFormatting sqref="AF73">
    <cfRule type="containsText" dxfId="985" priority="6066" operator="containsText" text="No">
      <formula>NOT(ISERROR(SEARCH("No",AF73)))</formula>
    </cfRule>
    <cfRule type="iconSet" priority="6067">
      <iconSet iconSet="3Symbols2">
        <cfvo type="percent" val="0"/>
        <cfvo type="percent" val="33"/>
        <cfvo type="percent" val="67"/>
      </iconSet>
    </cfRule>
  </conditionalFormatting>
  <conditionalFormatting sqref="AF76">
    <cfRule type="containsText" dxfId="984" priority="5248" operator="containsText" text="No">
      <formula>NOT(ISERROR(SEARCH("No",AF76)))</formula>
    </cfRule>
    <cfRule type="iconSet" priority="5249">
      <iconSet iconSet="3Symbols2">
        <cfvo type="percent" val="0"/>
        <cfvo type="percent" val="33"/>
        <cfvo type="percent" val="67"/>
      </iconSet>
    </cfRule>
    <cfRule type="iconSet" priority="5250">
      <iconSet iconSet="3Symbols2">
        <cfvo type="percent" val="0"/>
        <cfvo type="percent" val="33"/>
        <cfvo type="percent" val="67"/>
      </iconSet>
    </cfRule>
  </conditionalFormatting>
  <conditionalFormatting sqref="AF80">
    <cfRule type="containsText" dxfId="983" priority="6684" operator="containsText" text="No">
      <formula>NOT(ISERROR(SEARCH("No",AF80)))</formula>
    </cfRule>
    <cfRule type="iconSet" priority="6685">
      <iconSet iconSet="3Symbols2">
        <cfvo type="percent" val="0"/>
        <cfvo type="percent" val="33"/>
        <cfvo type="percent" val="67"/>
      </iconSet>
    </cfRule>
  </conditionalFormatting>
  <conditionalFormatting sqref="AF86">
    <cfRule type="containsText" dxfId="982" priority="6642" operator="containsText" text="No">
      <formula>NOT(ISERROR(SEARCH("No",AF86)))</formula>
    </cfRule>
  </conditionalFormatting>
  <conditionalFormatting sqref="AF96:AF97 AF86">
    <cfRule type="iconSet" priority="6643">
      <iconSet iconSet="3Symbols2">
        <cfvo type="percent" val="0"/>
        <cfvo type="percent" val="33"/>
        <cfvo type="percent" val="67"/>
      </iconSet>
    </cfRule>
  </conditionalFormatting>
  <conditionalFormatting sqref="AF96:AF99">
    <cfRule type="containsText" dxfId="981" priority="4583" operator="containsText" text="No">
      <formula>NOT(ISERROR(SEARCH("No",AF96)))</formula>
    </cfRule>
  </conditionalFormatting>
  <conditionalFormatting sqref="AF98">
    <cfRule type="iconSet" priority="10186">
      <iconSet iconSet="3Symbols2">
        <cfvo type="percent" val="0"/>
        <cfvo type="percent" val="33"/>
        <cfvo type="percent" val="67"/>
      </iconSet>
    </cfRule>
    <cfRule type="expression" dxfId="980" priority="10187">
      <formula>$AW98="OUT"</formula>
    </cfRule>
  </conditionalFormatting>
  <conditionalFormatting sqref="AF99">
    <cfRule type="iconSet" priority="6644">
      <iconSet iconSet="3Symbols2">
        <cfvo type="percent" val="0"/>
        <cfvo type="percent" val="33"/>
        <cfvo type="percent" val="67"/>
      </iconSet>
    </cfRule>
  </conditionalFormatting>
  <conditionalFormatting sqref="AF101:AF102">
    <cfRule type="iconSet" priority="6645">
      <iconSet iconSet="3Symbols2">
        <cfvo type="percent" val="0"/>
        <cfvo type="percent" val="33"/>
        <cfvo type="percent" val="67"/>
      </iconSet>
    </cfRule>
  </conditionalFormatting>
  <conditionalFormatting sqref="AF101:AF107">
    <cfRule type="containsText" dxfId="979" priority="4105" operator="containsText" text="No">
      <formula>NOT(ISERROR(SEARCH("No",AF101)))</formula>
    </cfRule>
  </conditionalFormatting>
  <conditionalFormatting sqref="AF103">
    <cfRule type="iconSet" priority="6646">
      <iconSet iconSet="3Symbols2">
        <cfvo type="percent" val="0"/>
        <cfvo type="percent" val="33"/>
        <cfvo type="percent" val="67"/>
      </iconSet>
    </cfRule>
  </conditionalFormatting>
  <conditionalFormatting sqref="AF104">
    <cfRule type="iconSet" priority="6647">
      <iconSet iconSet="3Symbols2">
        <cfvo type="percent" val="0"/>
        <cfvo type="percent" val="33"/>
        <cfvo type="percent" val="67"/>
      </iconSet>
    </cfRule>
  </conditionalFormatting>
  <conditionalFormatting sqref="AF105">
    <cfRule type="iconSet" priority="6648">
      <iconSet iconSet="3Symbols2">
        <cfvo type="percent" val="0"/>
        <cfvo type="percent" val="33"/>
        <cfvo type="percent" val="67"/>
      </iconSet>
    </cfRule>
  </conditionalFormatting>
  <conditionalFormatting sqref="AF106">
    <cfRule type="iconSet" priority="6649">
      <iconSet iconSet="3Symbols2">
        <cfvo type="percent" val="0"/>
        <cfvo type="percent" val="33"/>
        <cfvo type="percent" val="67"/>
      </iconSet>
    </cfRule>
  </conditionalFormatting>
  <conditionalFormatting sqref="AF107">
    <cfRule type="iconSet" priority="4106">
      <iconSet iconSet="3Symbols2">
        <cfvo type="percent" val="0"/>
        <cfvo type="percent" val="33"/>
        <cfvo type="percent" val="67"/>
      </iconSet>
    </cfRule>
  </conditionalFormatting>
  <conditionalFormatting sqref="AF109">
    <cfRule type="iconSet" priority="6651">
      <iconSet iconSet="3Symbols2">
        <cfvo type="percent" val="0"/>
        <cfvo type="percent" val="33"/>
        <cfvo type="percent" val="67"/>
      </iconSet>
    </cfRule>
  </conditionalFormatting>
  <conditionalFormatting sqref="AF109:AF110">
    <cfRule type="containsText" dxfId="978" priority="6650" operator="containsText" text="No">
      <formula>NOT(ISERROR(SEARCH("No",AF109)))</formula>
    </cfRule>
  </conditionalFormatting>
  <conditionalFormatting sqref="AF110">
    <cfRule type="iconSet" priority="6652">
      <iconSet iconSet="3Symbols2">
        <cfvo type="percent" val="0"/>
        <cfvo type="percent" val="33"/>
        <cfvo type="percent" val="67"/>
      </iconSet>
    </cfRule>
  </conditionalFormatting>
  <conditionalFormatting sqref="AF113">
    <cfRule type="iconSet" priority="6654">
      <iconSet iconSet="3Symbols2">
        <cfvo type="percent" val="0"/>
        <cfvo type="percent" val="33"/>
        <cfvo type="percent" val="67"/>
      </iconSet>
    </cfRule>
  </conditionalFormatting>
  <conditionalFormatting sqref="AF113:AF116">
    <cfRule type="containsText" dxfId="977" priority="6653" operator="containsText" text="No">
      <formula>NOT(ISERROR(SEARCH("No",AF113)))</formula>
    </cfRule>
  </conditionalFormatting>
  <conditionalFormatting sqref="AF114">
    <cfRule type="iconSet" priority="6655">
      <iconSet iconSet="3Symbols2">
        <cfvo type="percent" val="0"/>
        <cfvo type="percent" val="33"/>
        <cfvo type="percent" val="67"/>
      </iconSet>
    </cfRule>
  </conditionalFormatting>
  <conditionalFormatting sqref="AF115">
    <cfRule type="iconSet" priority="6656">
      <iconSet iconSet="3Symbols2">
        <cfvo type="percent" val="0"/>
        <cfvo type="percent" val="33"/>
        <cfvo type="percent" val="67"/>
      </iconSet>
    </cfRule>
  </conditionalFormatting>
  <conditionalFormatting sqref="AF116">
    <cfRule type="iconSet" priority="6657">
      <iconSet iconSet="3Symbols2">
        <cfvo type="percent" val="0"/>
        <cfvo type="percent" val="33"/>
        <cfvo type="percent" val="67"/>
      </iconSet>
    </cfRule>
  </conditionalFormatting>
  <conditionalFormatting sqref="AF118">
    <cfRule type="iconSet" priority="6658">
      <iconSet iconSet="3Symbols2">
        <cfvo type="percent" val="0"/>
        <cfvo type="percent" val="33"/>
        <cfvo type="percent" val="67"/>
      </iconSet>
    </cfRule>
  </conditionalFormatting>
  <conditionalFormatting sqref="AF118:AF123">
    <cfRule type="containsText" dxfId="976" priority="4062" operator="containsText" text="No">
      <formula>NOT(ISERROR(SEARCH("No",AF118)))</formula>
    </cfRule>
  </conditionalFormatting>
  <conditionalFormatting sqref="AF119">
    <cfRule type="iconSet" priority="6659">
      <iconSet iconSet="3Symbols2">
        <cfvo type="percent" val="0"/>
        <cfvo type="percent" val="33"/>
        <cfvo type="percent" val="67"/>
      </iconSet>
    </cfRule>
  </conditionalFormatting>
  <conditionalFormatting sqref="AF120">
    <cfRule type="iconSet" priority="6660">
      <iconSet iconSet="3Symbols2">
        <cfvo type="percent" val="0"/>
        <cfvo type="percent" val="33"/>
        <cfvo type="percent" val="67"/>
      </iconSet>
    </cfRule>
  </conditionalFormatting>
  <conditionalFormatting sqref="AF121">
    <cfRule type="iconSet" priority="6661">
      <iconSet iconSet="3Symbols2">
        <cfvo type="percent" val="0"/>
        <cfvo type="percent" val="33"/>
        <cfvo type="percent" val="67"/>
      </iconSet>
    </cfRule>
  </conditionalFormatting>
  <conditionalFormatting sqref="AF122">
    <cfRule type="iconSet" priority="6662">
      <iconSet iconSet="3Symbols2">
        <cfvo type="percent" val="0"/>
        <cfvo type="percent" val="33"/>
        <cfvo type="percent" val="67"/>
      </iconSet>
    </cfRule>
  </conditionalFormatting>
  <conditionalFormatting sqref="AF123">
    <cfRule type="iconSet" priority="5053">
      <iconSet iconSet="3Symbols2">
        <cfvo type="percent" val="0"/>
        <cfvo type="percent" val="33"/>
        <cfvo type="percent" val="67"/>
      </iconSet>
    </cfRule>
    <cfRule type="iconSet" priority="6663">
      <iconSet iconSet="3Symbols2">
        <cfvo type="percent" val="0"/>
        <cfvo type="percent" val="33"/>
        <cfvo type="percent" val="67"/>
      </iconSet>
    </cfRule>
  </conditionalFormatting>
  <conditionalFormatting sqref="AF125">
    <cfRule type="iconSet" priority="6664">
      <iconSet iconSet="3Symbols2">
        <cfvo type="percent" val="0"/>
        <cfvo type="percent" val="33"/>
        <cfvo type="percent" val="67"/>
      </iconSet>
    </cfRule>
  </conditionalFormatting>
  <conditionalFormatting sqref="AF125:AF130">
    <cfRule type="containsText" dxfId="975" priority="5051" operator="containsText" text="No">
      <formula>NOT(ISERROR(SEARCH("No",AF125)))</formula>
    </cfRule>
  </conditionalFormatting>
  <conditionalFormatting sqref="AF126">
    <cfRule type="iconSet" priority="6665">
      <iconSet iconSet="3Symbols2">
        <cfvo type="percent" val="0"/>
        <cfvo type="percent" val="33"/>
        <cfvo type="percent" val="67"/>
      </iconSet>
    </cfRule>
  </conditionalFormatting>
  <conditionalFormatting sqref="AF127">
    <cfRule type="iconSet" priority="6666">
      <iconSet iconSet="3Symbols2">
        <cfvo type="percent" val="0"/>
        <cfvo type="percent" val="33"/>
        <cfvo type="percent" val="67"/>
      </iconSet>
    </cfRule>
  </conditionalFormatting>
  <conditionalFormatting sqref="AF128">
    <cfRule type="iconSet" priority="6667">
      <iconSet iconSet="3Symbols2">
        <cfvo type="percent" val="0"/>
        <cfvo type="percent" val="33"/>
        <cfvo type="percent" val="67"/>
      </iconSet>
    </cfRule>
  </conditionalFormatting>
  <conditionalFormatting sqref="AF129">
    <cfRule type="iconSet" priority="5052">
      <iconSet iconSet="3Symbols2">
        <cfvo type="percent" val="0"/>
        <cfvo type="percent" val="33"/>
        <cfvo type="percent" val="67"/>
      </iconSet>
    </cfRule>
  </conditionalFormatting>
  <conditionalFormatting sqref="AF130">
    <cfRule type="iconSet" priority="6668">
      <iconSet iconSet="3Symbols2">
        <cfvo type="percent" val="0"/>
        <cfvo type="percent" val="33"/>
        <cfvo type="percent" val="67"/>
      </iconSet>
    </cfRule>
  </conditionalFormatting>
  <conditionalFormatting sqref="AF132">
    <cfRule type="containsText" dxfId="974" priority="6669" operator="containsText" text="No">
      <formula>NOT(ISERROR(SEARCH("No",AF132)))</formula>
    </cfRule>
    <cfRule type="iconSet" priority="6670">
      <iconSet iconSet="3Symbols2">
        <cfvo type="percent" val="0"/>
        <cfvo type="percent" val="33"/>
        <cfvo type="percent" val="67"/>
      </iconSet>
    </cfRule>
  </conditionalFormatting>
  <conditionalFormatting sqref="AF134">
    <cfRule type="iconSet" priority="6671">
      <iconSet iconSet="3Symbols2">
        <cfvo type="percent" val="0"/>
        <cfvo type="percent" val="33"/>
        <cfvo type="percent" val="67"/>
      </iconSet>
    </cfRule>
  </conditionalFormatting>
  <conditionalFormatting sqref="AF134:AF138">
    <cfRule type="containsText" dxfId="973" priority="4000" operator="containsText" text="No">
      <formula>NOT(ISERROR(SEARCH("No",AF134)))</formula>
    </cfRule>
  </conditionalFormatting>
  <conditionalFormatting sqref="AF135">
    <cfRule type="iconSet" priority="6672">
      <iconSet iconSet="3Symbols2">
        <cfvo type="percent" val="0"/>
        <cfvo type="percent" val="33"/>
        <cfvo type="percent" val="67"/>
      </iconSet>
    </cfRule>
  </conditionalFormatting>
  <conditionalFormatting sqref="AF136">
    <cfRule type="iconSet" priority="4001">
      <iconSet iconSet="3Symbols2">
        <cfvo type="percent" val="0"/>
        <cfvo type="percent" val="33"/>
        <cfvo type="percent" val="67"/>
      </iconSet>
    </cfRule>
  </conditionalFormatting>
  <conditionalFormatting sqref="AF137">
    <cfRule type="iconSet" priority="5019">
      <iconSet iconSet="3Symbols2">
        <cfvo type="percent" val="0"/>
        <cfvo type="percent" val="33"/>
        <cfvo type="percent" val="67"/>
      </iconSet>
    </cfRule>
    <cfRule type="iconSet" priority="6673">
      <iconSet iconSet="3Symbols2">
        <cfvo type="percent" val="0"/>
        <cfvo type="percent" val="33"/>
        <cfvo type="percent" val="67"/>
      </iconSet>
    </cfRule>
  </conditionalFormatting>
  <conditionalFormatting sqref="AF138">
    <cfRule type="iconSet" priority="6674">
      <iconSet iconSet="3Symbols2">
        <cfvo type="percent" val="0"/>
        <cfvo type="percent" val="33"/>
        <cfvo type="percent" val="67"/>
      </iconSet>
    </cfRule>
  </conditionalFormatting>
  <conditionalFormatting sqref="AF141">
    <cfRule type="iconSet" priority="6675">
      <iconSet iconSet="3Symbols2">
        <cfvo type="percent" val="0"/>
        <cfvo type="percent" val="33"/>
        <cfvo type="percent" val="67"/>
      </iconSet>
    </cfRule>
  </conditionalFormatting>
  <conditionalFormatting sqref="AF142">
    <cfRule type="iconSet" priority="6676">
      <iconSet iconSet="3Symbols2">
        <cfvo type="percent" val="0"/>
        <cfvo type="percent" val="33"/>
        <cfvo type="percent" val="67"/>
      </iconSet>
    </cfRule>
  </conditionalFormatting>
  <conditionalFormatting sqref="AF143">
    <cfRule type="iconSet" priority="6677">
      <iconSet iconSet="3Symbols2">
        <cfvo type="percent" val="0"/>
        <cfvo type="percent" val="33"/>
        <cfvo type="percent" val="67"/>
      </iconSet>
    </cfRule>
  </conditionalFormatting>
  <conditionalFormatting sqref="AF144">
    <cfRule type="iconSet" priority="6678">
      <iconSet iconSet="3Symbols2">
        <cfvo type="percent" val="0"/>
        <cfvo type="percent" val="33"/>
        <cfvo type="percent" val="67"/>
      </iconSet>
    </cfRule>
  </conditionalFormatting>
  <conditionalFormatting sqref="AF145">
    <cfRule type="iconSet" priority="6679">
      <iconSet iconSet="3Symbols2">
        <cfvo type="percent" val="0"/>
        <cfvo type="percent" val="33"/>
        <cfvo type="percent" val="67"/>
      </iconSet>
    </cfRule>
  </conditionalFormatting>
  <conditionalFormatting sqref="AF146">
    <cfRule type="iconSet" priority="6680">
      <iconSet iconSet="3Symbols2">
        <cfvo type="percent" val="0"/>
        <cfvo type="percent" val="33"/>
        <cfvo type="percent" val="67"/>
      </iconSet>
    </cfRule>
  </conditionalFormatting>
  <conditionalFormatting sqref="AF148">
    <cfRule type="iconSet" priority="6719">
      <iconSet iconSet="3Symbols2">
        <cfvo type="percent" val="0"/>
        <cfvo type="percent" val="33"/>
        <cfvo type="percent" val="67"/>
      </iconSet>
    </cfRule>
  </conditionalFormatting>
  <conditionalFormatting sqref="AF149">
    <cfRule type="iconSet" priority="6681">
      <iconSet iconSet="3Symbols2">
        <cfvo type="percent" val="0"/>
        <cfvo type="percent" val="33"/>
        <cfvo type="percent" val="67"/>
      </iconSet>
    </cfRule>
  </conditionalFormatting>
  <conditionalFormatting sqref="AF150">
    <cfRule type="iconSet" priority="6682">
      <iconSet iconSet="3Symbols2">
        <cfvo type="percent" val="0"/>
        <cfvo type="percent" val="33"/>
        <cfvo type="percent" val="67"/>
      </iconSet>
    </cfRule>
  </conditionalFormatting>
  <conditionalFormatting sqref="AF151">
    <cfRule type="iconSet" priority="5089">
      <iconSet iconSet="3Symbols2">
        <cfvo type="percent" val="0"/>
        <cfvo type="percent" val="33"/>
        <cfvo type="percent" val="67"/>
      </iconSet>
    </cfRule>
    <cfRule type="iconSet" priority="6683">
      <iconSet iconSet="3Symbols2">
        <cfvo type="percent" val="0"/>
        <cfvo type="percent" val="33"/>
        <cfvo type="percent" val="67"/>
      </iconSet>
    </cfRule>
  </conditionalFormatting>
  <conditionalFormatting sqref="AF154:AF194">
    <cfRule type="containsText" dxfId="972" priority="2857" operator="containsText" text="No">
      <formula>NOT(ISERROR(SEARCH("No",AF154)))</formula>
    </cfRule>
  </conditionalFormatting>
  <conditionalFormatting sqref="AF172">
    <cfRule type="iconSet" priority="2856">
      <iconSet iconSet="3Symbols2">
        <cfvo type="percent" val="0"/>
        <cfvo type="percent" val="33"/>
        <cfvo type="percent" val="67"/>
      </iconSet>
    </cfRule>
    <cfRule type="iconSet" priority="2858">
      <iconSet iconSet="3Symbols2">
        <cfvo type="percent" val="0"/>
        <cfvo type="percent" val="33"/>
        <cfvo type="percent" val="67"/>
      </iconSet>
    </cfRule>
  </conditionalFormatting>
  <conditionalFormatting sqref="AF195:AF196">
    <cfRule type="iconSet" priority="3811">
      <iconSet iconSet="3Symbols2">
        <cfvo type="percent" val="0"/>
        <cfvo type="percent" val="33"/>
        <cfvo type="percent" val="67"/>
      </iconSet>
    </cfRule>
    <cfRule type="iconSet" priority="3813">
      <iconSet iconSet="3Symbols2">
        <cfvo type="percent" val="0"/>
        <cfvo type="percent" val="33"/>
        <cfvo type="percent" val="67"/>
      </iconSet>
    </cfRule>
  </conditionalFormatting>
  <conditionalFormatting sqref="AF195:AF232">
    <cfRule type="containsText" dxfId="971" priority="1152" operator="containsText" text="No">
      <formula>NOT(ISERROR(SEARCH("No",AF195)))</formula>
    </cfRule>
  </conditionalFormatting>
  <conditionalFormatting sqref="AF197">
    <cfRule type="iconSet" priority="1848">
      <iconSet iconSet="3Symbols2">
        <cfvo type="percent" val="0"/>
        <cfvo type="percent" val="33"/>
        <cfvo type="percent" val="67"/>
      </iconSet>
    </cfRule>
    <cfRule type="iconSet" priority="1850">
      <iconSet iconSet="3Symbols2">
        <cfvo type="percent" val="0"/>
        <cfvo type="percent" val="33"/>
        <cfvo type="percent" val="67"/>
      </iconSet>
    </cfRule>
  </conditionalFormatting>
  <conditionalFormatting sqref="AF198">
    <cfRule type="iconSet" priority="3669">
      <iconSet iconSet="3Symbols2">
        <cfvo type="percent" val="0"/>
        <cfvo type="percent" val="33"/>
        <cfvo type="percent" val="67"/>
      </iconSet>
    </cfRule>
    <cfRule type="iconSet" priority="3671">
      <iconSet iconSet="3Symbols2">
        <cfvo type="percent" val="0"/>
        <cfvo type="percent" val="33"/>
        <cfvo type="percent" val="67"/>
      </iconSet>
    </cfRule>
  </conditionalFormatting>
  <conditionalFormatting sqref="AF199:AF201">
    <cfRule type="iconSet" priority="3598">
      <iconSet iconSet="3Symbols2">
        <cfvo type="percent" val="0"/>
        <cfvo type="percent" val="33"/>
        <cfvo type="percent" val="67"/>
      </iconSet>
    </cfRule>
    <cfRule type="iconSet" priority="3600">
      <iconSet iconSet="3Symbols2">
        <cfvo type="percent" val="0"/>
        <cfvo type="percent" val="33"/>
        <cfvo type="percent" val="67"/>
      </iconSet>
    </cfRule>
  </conditionalFormatting>
  <conditionalFormatting sqref="AF202">
    <cfRule type="iconSet" priority="3527">
      <iconSet iconSet="3Symbols2">
        <cfvo type="percent" val="0"/>
        <cfvo type="percent" val="33"/>
        <cfvo type="percent" val="67"/>
      </iconSet>
    </cfRule>
    <cfRule type="iconSet" priority="3529">
      <iconSet iconSet="3Symbols2">
        <cfvo type="percent" val="0"/>
        <cfvo type="percent" val="33"/>
        <cfvo type="percent" val="67"/>
      </iconSet>
    </cfRule>
  </conditionalFormatting>
  <conditionalFormatting sqref="AF203">
    <cfRule type="iconSet" priority="3456">
      <iconSet iconSet="3Symbols2">
        <cfvo type="percent" val="0"/>
        <cfvo type="percent" val="33"/>
        <cfvo type="percent" val="67"/>
      </iconSet>
    </cfRule>
    <cfRule type="iconSet" priority="3458">
      <iconSet iconSet="3Symbols2">
        <cfvo type="percent" val="0"/>
        <cfvo type="percent" val="33"/>
        <cfvo type="percent" val="67"/>
      </iconSet>
    </cfRule>
  </conditionalFormatting>
  <conditionalFormatting sqref="AF204">
    <cfRule type="iconSet" priority="3385">
      <iconSet iconSet="3Symbols2">
        <cfvo type="percent" val="0"/>
        <cfvo type="percent" val="33"/>
        <cfvo type="percent" val="67"/>
      </iconSet>
    </cfRule>
    <cfRule type="iconSet" priority="3387">
      <iconSet iconSet="3Symbols2">
        <cfvo type="percent" val="0"/>
        <cfvo type="percent" val="33"/>
        <cfvo type="percent" val="67"/>
      </iconSet>
    </cfRule>
  </conditionalFormatting>
  <conditionalFormatting sqref="AF205">
    <cfRule type="iconSet" priority="3314">
      <iconSet iconSet="3Symbols2">
        <cfvo type="percent" val="0"/>
        <cfvo type="percent" val="33"/>
        <cfvo type="percent" val="67"/>
      </iconSet>
    </cfRule>
    <cfRule type="iconSet" priority="3316">
      <iconSet iconSet="3Symbols2">
        <cfvo type="percent" val="0"/>
        <cfvo type="percent" val="33"/>
        <cfvo type="percent" val="67"/>
      </iconSet>
    </cfRule>
  </conditionalFormatting>
  <conditionalFormatting sqref="AF206">
    <cfRule type="iconSet" priority="3243">
      <iconSet iconSet="3Symbols2">
        <cfvo type="percent" val="0"/>
        <cfvo type="percent" val="33"/>
        <cfvo type="percent" val="67"/>
      </iconSet>
    </cfRule>
    <cfRule type="iconSet" priority="3245">
      <iconSet iconSet="3Symbols2">
        <cfvo type="percent" val="0"/>
        <cfvo type="percent" val="33"/>
        <cfvo type="percent" val="67"/>
      </iconSet>
    </cfRule>
  </conditionalFormatting>
  <conditionalFormatting sqref="AF207">
    <cfRule type="iconSet" priority="3172">
      <iconSet iconSet="3Symbols2">
        <cfvo type="percent" val="0"/>
        <cfvo type="percent" val="33"/>
        <cfvo type="percent" val="67"/>
      </iconSet>
    </cfRule>
    <cfRule type="iconSet" priority="3174">
      <iconSet iconSet="3Symbols2">
        <cfvo type="percent" val="0"/>
        <cfvo type="percent" val="33"/>
        <cfvo type="percent" val="67"/>
      </iconSet>
    </cfRule>
  </conditionalFormatting>
  <conditionalFormatting sqref="AF208">
    <cfRule type="iconSet" priority="1633">
      <iconSet iconSet="3Symbols2">
        <cfvo type="percent" val="0"/>
        <cfvo type="percent" val="33"/>
        <cfvo type="percent" val="67"/>
      </iconSet>
    </cfRule>
    <cfRule type="iconSet" priority="1635">
      <iconSet iconSet="3Symbols2">
        <cfvo type="percent" val="0"/>
        <cfvo type="percent" val="33"/>
        <cfvo type="percent" val="67"/>
      </iconSet>
    </cfRule>
  </conditionalFormatting>
  <conditionalFormatting sqref="AF209">
    <cfRule type="iconSet" priority="2999">
      <iconSet iconSet="3Symbols2">
        <cfvo type="percent" val="0"/>
        <cfvo type="percent" val="33"/>
        <cfvo type="percent" val="67"/>
      </iconSet>
    </cfRule>
    <cfRule type="iconSet" priority="3001">
      <iconSet iconSet="3Symbols2">
        <cfvo type="percent" val="0"/>
        <cfvo type="percent" val="33"/>
        <cfvo type="percent" val="67"/>
      </iconSet>
    </cfRule>
  </conditionalFormatting>
  <conditionalFormatting sqref="AF210">
    <cfRule type="iconSet" priority="2784">
      <iconSet iconSet="3Symbols2">
        <cfvo type="percent" val="0"/>
        <cfvo type="percent" val="33"/>
        <cfvo type="percent" val="67"/>
      </iconSet>
    </cfRule>
    <cfRule type="iconSet" priority="2786">
      <iconSet iconSet="3Symbols2">
        <cfvo type="percent" val="0"/>
        <cfvo type="percent" val="33"/>
        <cfvo type="percent" val="67"/>
      </iconSet>
    </cfRule>
  </conditionalFormatting>
  <conditionalFormatting sqref="AF211">
    <cfRule type="iconSet" priority="2712">
      <iconSet iconSet="3Symbols2">
        <cfvo type="percent" val="0"/>
        <cfvo type="percent" val="33"/>
        <cfvo type="percent" val="67"/>
      </iconSet>
    </cfRule>
    <cfRule type="iconSet" priority="2714">
      <iconSet iconSet="3Symbols2">
        <cfvo type="percent" val="0"/>
        <cfvo type="percent" val="33"/>
        <cfvo type="percent" val="67"/>
      </iconSet>
    </cfRule>
  </conditionalFormatting>
  <conditionalFormatting sqref="AF212">
    <cfRule type="iconSet" priority="2640">
      <iconSet iconSet="3Symbols2">
        <cfvo type="percent" val="0"/>
        <cfvo type="percent" val="33"/>
        <cfvo type="percent" val="67"/>
      </iconSet>
    </cfRule>
    <cfRule type="iconSet" priority="2642">
      <iconSet iconSet="3Symbols2">
        <cfvo type="percent" val="0"/>
        <cfvo type="percent" val="33"/>
        <cfvo type="percent" val="67"/>
      </iconSet>
    </cfRule>
  </conditionalFormatting>
  <conditionalFormatting sqref="AF213">
    <cfRule type="iconSet" priority="2568">
      <iconSet iconSet="3Symbols2">
        <cfvo type="percent" val="0"/>
        <cfvo type="percent" val="33"/>
        <cfvo type="percent" val="67"/>
      </iconSet>
    </cfRule>
    <cfRule type="iconSet" priority="2570">
      <iconSet iconSet="3Symbols2">
        <cfvo type="percent" val="0"/>
        <cfvo type="percent" val="33"/>
        <cfvo type="percent" val="67"/>
      </iconSet>
    </cfRule>
  </conditionalFormatting>
  <conditionalFormatting sqref="AF214">
    <cfRule type="iconSet" priority="2496">
      <iconSet iconSet="3Symbols2">
        <cfvo type="percent" val="0"/>
        <cfvo type="percent" val="33"/>
        <cfvo type="percent" val="67"/>
      </iconSet>
    </cfRule>
    <cfRule type="iconSet" priority="2498">
      <iconSet iconSet="3Symbols2">
        <cfvo type="percent" val="0"/>
        <cfvo type="percent" val="33"/>
        <cfvo type="percent" val="67"/>
      </iconSet>
    </cfRule>
  </conditionalFormatting>
  <conditionalFormatting sqref="AF215">
    <cfRule type="iconSet" priority="2424">
      <iconSet iconSet="3Symbols2">
        <cfvo type="percent" val="0"/>
        <cfvo type="percent" val="33"/>
        <cfvo type="percent" val="67"/>
      </iconSet>
    </cfRule>
    <cfRule type="iconSet" priority="2426">
      <iconSet iconSet="3Symbols2">
        <cfvo type="percent" val="0"/>
        <cfvo type="percent" val="33"/>
        <cfvo type="percent" val="67"/>
      </iconSet>
    </cfRule>
  </conditionalFormatting>
  <conditionalFormatting sqref="AF216">
    <cfRule type="iconSet" priority="2352">
      <iconSet iconSet="3Symbols2">
        <cfvo type="percent" val="0"/>
        <cfvo type="percent" val="33"/>
        <cfvo type="percent" val="67"/>
      </iconSet>
    </cfRule>
    <cfRule type="iconSet" priority="2354">
      <iconSet iconSet="3Symbols2">
        <cfvo type="percent" val="0"/>
        <cfvo type="percent" val="33"/>
        <cfvo type="percent" val="67"/>
      </iconSet>
    </cfRule>
  </conditionalFormatting>
  <conditionalFormatting sqref="AF217">
    <cfRule type="iconSet" priority="2280">
      <iconSet iconSet="3Symbols2">
        <cfvo type="percent" val="0"/>
        <cfvo type="percent" val="33"/>
        <cfvo type="percent" val="67"/>
      </iconSet>
    </cfRule>
    <cfRule type="iconSet" priority="2282">
      <iconSet iconSet="3Symbols2">
        <cfvo type="percent" val="0"/>
        <cfvo type="percent" val="33"/>
        <cfvo type="percent" val="67"/>
      </iconSet>
    </cfRule>
  </conditionalFormatting>
  <conditionalFormatting sqref="AF218">
    <cfRule type="iconSet" priority="2208">
      <iconSet iconSet="3Symbols2">
        <cfvo type="percent" val="0"/>
        <cfvo type="percent" val="33"/>
        <cfvo type="percent" val="67"/>
      </iconSet>
    </cfRule>
    <cfRule type="iconSet" priority="2210">
      <iconSet iconSet="3Symbols2">
        <cfvo type="percent" val="0"/>
        <cfvo type="percent" val="33"/>
        <cfvo type="percent" val="67"/>
      </iconSet>
    </cfRule>
  </conditionalFormatting>
  <conditionalFormatting sqref="AF219">
    <cfRule type="iconSet" priority="2136">
      <iconSet iconSet="3Symbols2">
        <cfvo type="percent" val="0"/>
        <cfvo type="percent" val="33"/>
        <cfvo type="percent" val="67"/>
      </iconSet>
    </cfRule>
    <cfRule type="iconSet" priority="2138">
      <iconSet iconSet="3Symbols2">
        <cfvo type="percent" val="0"/>
        <cfvo type="percent" val="33"/>
        <cfvo type="percent" val="67"/>
      </iconSet>
    </cfRule>
  </conditionalFormatting>
  <conditionalFormatting sqref="AF220">
    <cfRule type="iconSet" priority="2064">
      <iconSet iconSet="3Symbols2">
        <cfvo type="percent" val="0"/>
        <cfvo type="percent" val="33"/>
        <cfvo type="percent" val="67"/>
      </iconSet>
    </cfRule>
    <cfRule type="iconSet" priority="2066">
      <iconSet iconSet="3Symbols2">
        <cfvo type="percent" val="0"/>
        <cfvo type="percent" val="33"/>
        <cfvo type="percent" val="67"/>
      </iconSet>
    </cfRule>
  </conditionalFormatting>
  <conditionalFormatting sqref="AF221">
    <cfRule type="iconSet" priority="1992">
      <iconSet iconSet="3Symbols2">
        <cfvo type="percent" val="0"/>
        <cfvo type="percent" val="33"/>
        <cfvo type="percent" val="67"/>
      </iconSet>
    </cfRule>
    <cfRule type="iconSet" priority="1994">
      <iconSet iconSet="3Symbols2">
        <cfvo type="percent" val="0"/>
        <cfvo type="percent" val="33"/>
        <cfvo type="percent" val="67"/>
      </iconSet>
    </cfRule>
  </conditionalFormatting>
  <conditionalFormatting sqref="AF222">
    <cfRule type="iconSet" priority="1920">
      <iconSet iconSet="3Symbols2">
        <cfvo type="percent" val="0"/>
        <cfvo type="percent" val="33"/>
        <cfvo type="percent" val="67"/>
      </iconSet>
    </cfRule>
    <cfRule type="iconSet" priority="1922">
      <iconSet iconSet="3Symbols2">
        <cfvo type="percent" val="0"/>
        <cfvo type="percent" val="33"/>
        <cfvo type="percent" val="67"/>
      </iconSet>
    </cfRule>
  </conditionalFormatting>
  <conditionalFormatting sqref="AF223">
    <cfRule type="iconSet" priority="1777">
      <iconSet iconSet="3Symbols2">
        <cfvo type="percent" val="0"/>
        <cfvo type="percent" val="33"/>
        <cfvo type="percent" val="67"/>
      </iconSet>
    </cfRule>
    <cfRule type="iconSet" priority="1779">
      <iconSet iconSet="3Symbols2">
        <cfvo type="percent" val="0"/>
        <cfvo type="percent" val="33"/>
        <cfvo type="percent" val="67"/>
      </iconSet>
    </cfRule>
  </conditionalFormatting>
  <conditionalFormatting sqref="AF224">
    <cfRule type="iconSet" priority="1705">
      <iconSet iconSet="3Symbols2">
        <cfvo type="percent" val="0"/>
        <cfvo type="percent" val="33"/>
        <cfvo type="percent" val="67"/>
      </iconSet>
    </cfRule>
    <cfRule type="iconSet" priority="1707">
      <iconSet iconSet="3Symbols2">
        <cfvo type="percent" val="0"/>
        <cfvo type="percent" val="33"/>
        <cfvo type="percent" val="67"/>
      </iconSet>
    </cfRule>
  </conditionalFormatting>
  <conditionalFormatting sqref="AF225">
    <cfRule type="iconSet" priority="1561">
      <iconSet iconSet="3Symbols2">
        <cfvo type="percent" val="0"/>
        <cfvo type="percent" val="33"/>
        <cfvo type="percent" val="67"/>
      </iconSet>
    </cfRule>
    <cfRule type="iconSet" priority="1563">
      <iconSet iconSet="3Symbols2">
        <cfvo type="percent" val="0"/>
        <cfvo type="percent" val="33"/>
        <cfvo type="percent" val="67"/>
      </iconSet>
    </cfRule>
  </conditionalFormatting>
  <conditionalFormatting sqref="AF226">
    <cfRule type="iconSet" priority="1489">
      <iconSet iconSet="3Symbols2">
        <cfvo type="percent" val="0"/>
        <cfvo type="percent" val="33"/>
        <cfvo type="percent" val="67"/>
      </iconSet>
    </cfRule>
    <cfRule type="iconSet" priority="1491">
      <iconSet iconSet="3Symbols2">
        <cfvo type="percent" val="0"/>
        <cfvo type="percent" val="33"/>
        <cfvo type="percent" val="67"/>
      </iconSet>
    </cfRule>
  </conditionalFormatting>
  <conditionalFormatting sqref="AF227">
    <cfRule type="iconSet" priority="1417">
      <iconSet iconSet="3Symbols2">
        <cfvo type="percent" val="0"/>
        <cfvo type="percent" val="33"/>
        <cfvo type="percent" val="67"/>
      </iconSet>
    </cfRule>
    <cfRule type="iconSet" priority="1419">
      <iconSet iconSet="3Symbols2">
        <cfvo type="percent" val="0"/>
        <cfvo type="percent" val="33"/>
        <cfvo type="percent" val="67"/>
      </iconSet>
    </cfRule>
  </conditionalFormatting>
  <conditionalFormatting sqref="AF228">
    <cfRule type="iconSet" priority="1345">
      <iconSet iconSet="3Symbols2">
        <cfvo type="percent" val="0"/>
        <cfvo type="percent" val="33"/>
        <cfvo type="percent" val="67"/>
      </iconSet>
    </cfRule>
    <cfRule type="iconSet" priority="1347">
      <iconSet iconSet="3Symbols2">
        <cfvo type="percent" val="0"/>
        <cfvo type="percent" val="33"/>
        <cfvo type="percent" val="67"/>
      </iconSet>
    </cfRule>
  </conditionalFormatting>
  <conditionalFormatting sqref="AF229">
    <cfRule type="iconSet" priority="1279">
      <iconSet iconSet="3Symbols2">
        <cfvo type="percent" val="0"/>
        <cfvo type="percent" val="33"/>
        <cfvo type="percent" val="67"/>
      </iconSet>
    </cfRule>
    <cfRule type="iconSet" priority="1281">
      <iconSet iconSet="3Symbols2">
        <cfvo type="percent" val="0"/>
        <cfvo type="percent" val="33"/>
        <cfvo type="percent" val="67"/>
      </iconSet>
    </cfRule>
  </conditionalFormatting>
  <conditionalFormatting sqref="AF230">
    <cfRule type="iconSet" priority="1210">
      <iconSet iconSet="3Symbols2">
        <cfvo type="percent" val="0"/>
        <cfvo type="percent" val="33"/>
        <cfvo type="percent" val="67"/>
      </iconSet>
    </cfRule>
    <cfRule type="iconSet" priority="1212">
      <iconSet iconSet="3Symbols2">
        <cfvo type="percent" val="0"/>
        <cfvo type="percent" val="33"/>
        <cfvo type="percent" val="67"/>
      </iconSet>
    </cfRule>
  </conditionalFormatting>
  <conditionalFormatting sqref="AF231:AF232">
    <cfRule type="iconSet" priority="1151">
      <iconSet iconSet="3Symbols2">
        <cfvo type="percent" val="0"/>
        <cfvo type="percent" val="33"/>
        <cfvo type="percent" val="67"/>
      </iconSet>
    </cfRule>
    <cfRule type="iconSet" priority="1153">
      <iconSet iconSet="3Symbols2">
        <cfvo type="percent" val="0"/>
        <cfvo type="percent" val="33"/>
        <cfvo type="percent" val="67"/>
      </iconSet>
    </cfRule>
  </conditionalFormatting>
  <conditionalFormatting sqref="AF233 AF152:AF171 AF173:AF194">
    <cfRule type="iconSet" priority="6878">
      <iconSet iconSet="3Symbols2">
        <cfvo type="percent" val="0"/>
        <cfvo type="percent" val="33"/>
        <cfvo type="percent" val="67"/>
      </iconSet>
    </cfRule>
  </conditionalFormatting>
  <conditionalFormatting sqref="AF233 AF154:AF171 AF173:AF194">
    <cfRule type="iconSet" priority="6880">
      <iconSet iconSet="3Symbols2">
        <cfvo type="percent" val="0"/>
        <cfvo type="percent" val="33"/>
        <cfvo type="percent" val="67"/>
      </iconSet>
    </cfRule>
  </conditionalFormatting>
  <conditionalFormatting sqref="AF233">
    <cfRule type="containsText" dxfId="970" priority="6879" operator="containsText" text="No">
      <formula>NOT(ISERROR(SEARCH("No",AF233)))</formula>
    </cfRule>
  </conditionalFormatting>
  <conditionalFormatting sqref="AF235">
    <cfRule type="iconSet" priority="10188">
      <iconSet iconSet="3Symbols2">
        <cfvo type="percent" val="0"/>
        <cfvo type="percent" val="33"/>
        <cfvo type="percent" val="67"/>
      </iconSet>
    </cfRule>
    <cfRule type="containsText" dxfId="969" priority="10189" operator="containsText" text="No">
      <formula>NOT(ISERROR(SEARCH("No",AF235)))</formula>
    </cfRule>
    <cfRule type="iconSet" priority="10190">
      <iconSet iconSet="3Symbols2">
        <cfvo type="percent" val="0"/>
        <cfvo type="percent" val="33"/>
        <cfvo type="percent" val="67"/>
      </iconSet>
    </cfRule>
    <cfRule type="expression" dxfId="968" priority="10191">
      <formula>$AW235="OUT"</formula>
    </cfRule>
  </conditionalFormatting>
  <conditionalFormatting sqref="AF243">
    <cfRule type="iconSet" priority="10192">
      <iconSet iconSet="3Symbols2">
        <cfvo type="percent" val="0"/>
        <cfvo type="percent" val="33"/>
        <cfvo type="percent" val="67"/>
      </iconSet>
    </cfRule>
    <cfRule type="containsText" dxfId="967" priority="10193" operator="containsText" text="No">
      <formula>NOT(ISERROR(SEARCH("No",AF243)))</formula>
    </cfRule>
    <cfRule type="iconSet" priority="10194">
      <iconSet iconSet="3Symbols2">
        <cfvo type="percent" val="0"/>
        <cfvo type="percent" val="33"/>
        <cfvo type="percent" val="67"/>
      </iconSet>
    </cfRule>
    <cfRule type="expression" dxfId="966" priority="10195">
      <formula>$AW243="OUT"</formula>
    </cfRule>
  </conditionalFormatting>
  <conditionalFormatting sqref="AF246">
    <cfRule type="containsText" dxfId="965" priority="460" operator="containsText" text="No">
      <formula>NOT(ISERROR(SEARCH("No",AF246)))</formula>
    </cfRule>
    <cfRule type="iconSet" priority="461">
      <iconSet iconSet="3Symbols2">
        <cfvo type="percent" val="0"/>
        <cfvo type="percent" val="33"/>
        <cfvo type="percent" val="67"/>
      </iconSet>
    </cfRule>
    <cfRule type="iconSet" priority="462">
      <iconSet iconSet="3Symbols2">
        <cfvo type="percent" val="0"/>
        <cfvo type="percent" val="33"/>
        <cfvo type="percent" val="67"/>
      </iconSet>
    </cfRule>
    <cfRule type="expression" dxfId="964" priority="463">
      <formula>$AW246="OUT"</formula>
    </cfRule>
  </conditionalFormatting>
  <conditionalFormatting sqref="AF252">
    <cfRule type="expression" dxfId="963" priority="200">
      <formula>$AW252="OUT"</formula>
    </cfRule>
    <cfRule type="iconSet" priority="201">
      <iconSet iconSet="3Symbols2">
        <cfvo type="percent" val="0"/>
        <cfvo type="percent" val="33"/>
        <cfvo type="percent" val="67"/>
      </iconSet>
    </cfRule>
    <cfRule type="containsText" dxfId="962" priority="202" operator="containsText" text="No">
      <formula>NOT(ISERROR(SEARCH("No",AF252)))</formula>
    </cfRule>
    <cfRule type="iconSet" priority="203">
      <iconSet iconSet="3Symbols2">
        <cfvo type="percent" val="0"/>
        <cfvo type="percent" val="33"/>
        <cfvo type="percent" val="67"/>
      </iconSet>
    </cfRule>
    <cfRule type="iconSet" priority="204">
      <iconSet iconSet="3Symbols2">
        <cfvo type="percent" val="0"/>
        <cfvo type="percent" val="33"/>
        <cfvo type="percent" val="67"/>
      </iconSet>
    </cfRule>
  </conditionalFormatting>
  <conditionalFormatting sqref="AF271">
    <cfRule type="expression" dxfId="961" priority="145">
      <formula>$AW271="OUT"</formula>
    </cfRule>
    <cfRule type="iconSet" priority="146">
      <iconSet iconSet="3Symbols2">
        <cfvo type="percent" val="0"/>
        <cfvo type="percent" val="33"/>
        <cfvo type="percent" val="67"/>
      </iconSet>
    </cfRule>
    <cfRule type="containsText" dxfId="960" priority="147" operator="containsText" text="No">
      <formula>NOT(ISERROR(SEARCH("No",AF271)))</formula>
    </cfRule>
    <cfRule type="iconSet" priority="148">
      <iconSet iconSet="3Symbols2">
        <cfvo type="percent" val="0"/>
        <cfvo type="percent" val="33"/>
        <cfvo type="percent" val="67"/>
      </iconSet>
    </cfRule>
    <cfRule type="iconSet" priority="149">
      <iconSet iconSet="3Symbols2">
        <cfvo type="percent" val="0"/>
        <cfvo type="percent" val="33"/>
        <cfvo type="percent" val="67"/>
      </iconSet>
    </cfRule>
  </conditionalFormatting>
  <conditionalFormatting sqref="AF33:AG33">
    <cfRule type="containsText" dxfId="959" priority="5464" operator="containsText" text="No">
      <formula>NOT(ISERROR(SEARCH("No",AF33)))</formula>
    </cfRule>
    <cfRule type="iconSet" priority="5465">
      <iconSet iconSet="3Symbols2">
        <cfvo type="percent" val="0"/>
        <cfvo type="percent" val="33"/>
        <cfvo type="percent" val="67"/>
      </iconSet>
    </cfRule>
  </conditionalFormatting>
  <conditionalFormatting sqref="AF42:AG42 AF61:AG61">
    <cfRule type="containsText" dxfId="958" priority="6636" operator="containsText" text="No">
      <formula>NOT(ISERROR(SEARCH("No",AF42)))</formula>
    </cfRule>
  </conditionalFormatting>
  <conditionalFormatting sqref="AF44:AG46">
    <cfRule type="containsText" dxfId="957" priority="4161" operator="containsText" text="No">
      <formula>NOT(ISERROR(SEARCH("No",AF44)))</formula>
    </cfRule>
  </conditionalFormatting>
  <conditionalFormatting sqref="AF45:AG45">
    <cfRule type="iconSet" priority="4162">
      <iconSet iconSet="3Symbols2">
        <cfvo type="percent" val="0"/>
        <cfvo type="percent" val="33"/>
        <cfvo type="percent" val="67"/>
      </iconSet>
    </cfRule>
  </conditionalFormatting>
  <conditionalFormatting sqref="AF59:AG59">
    <cfRule type="containsText" dxfId="956" priority="6111" operator="containsText" text="No">
      <formula>NOT(ISERROR(SEARCH("No",AF59)))</formula>
    </cfRule>
    <cfRule type="iconSet" priority="6112">
      <iconSet iconSet="3Symbols2">
        <cfvo type="percent" val="0"/>
        <cfvo type="percent" val="33"/>
        <cfvo type="percent" val="67"/>
      </iconSet>
    </cfRule>
  </conditionalFormatting>
  <conditionalFormatting sqref="AF63:AG64 AF61:AG61 AF50:AG57 AF44:AG44 AF42:AG42 AF46:AG46 AF66:AG66">
    <cfRule type="iconSet" priority="6637">
      <iconSet iconSet="3Symbols2">
        <cfvo type="percent" val="0"/>
        <cfvo type="percent" val="33"/>
        <cfvo type="percent" val="67"/>
      </iconSet>
    </cfRule>
  </conditionalFormatting>
  <conditionalFormatting sqref="AF63:AG66">
    <cfRule type="containsText" dxfId="955" priority="4120" operator="containsText" text="No">
      <formula>NOT(ISERROR(SEARCH("No",AF63)))</formula>
    </cfRule>
  </conditionalFormatting>
  <conditionalFormatting sqref="AF65:AG65">
    <cfRule type="iconSet" priority="4121">
      <iconSet iconSet="3Symbols2">
        <cfvo type="percent" val="0"/>
        <cfvo type="percent" val="33"/>
        <cfvo type="percent" val="67"/>
      </iconSet>
    </cfRule>
  </conditionalFormatting>
  <conditionalFormatting sqref="AF72:AG72">
    <cfRule type="containsText" dxfId="954" priority="6145" operator="containsText" text="No">
      <formula>NOT(ISERROR(SEARCH("No",AF72)))</formula>
    </cfRule>
    <cfRule type="iconSet" priority="6146">
      <iconSet iconSet="3Symbols2">
        <cfvo type="percent" val="0"/>
        <cfvo type="percent" val="33"/>
        <cfvo type="percent" val="67"/>
      </iconSet>
    </cfRule>
  </conditionalFormatting>
  <conditionalFormatting sqref="AF124:AG124 AP124:AQ124 AS124:AT124 AM124">
    <cfRule type="iconSet" priority="4065">
      <iconSet iconSet="3Symbols2">
        <cfvo type="percent" val="0"/>
        <cfvo type="percent" val="33"/>
        <cfvo type="percent" val="67"/>
      </iconSet>
    </cfRule>
  </conditionalFormatting>
  <conditionalFormatting sqref="AF124:AG124 AP124:AQ124 AS124:AT124">
    <cfRule type="containsText" dxfId="953" priority="4064" operator="containsText" text="No">
      <formula>NOT(ISERROR(SEARCH("No",AF124)))</formula>
    </cfRule>
  </conditionalFormatting>
  <conditionalFormatting sqref="AF240:AG240">
    <cfRule type="iconSet" priority="10196">
      <iconSet iconSet="3Symbols2">
        <cfvo type="percent" val="0"/>
        <cfvo type="percent" val="33"/>
        <cfvo type="percent" val="67"/>
      </iconSet>
    </cfRule>
    <cfRule type="containsText" dxfId="952" priority="10197" operator="containsText" text="No">
      <formula>NOT(ISERROR(SEARCH("No",AF240)))</formula>
    </cfRule>
    <cfRule type="iconSet" priority="10198">
      <iconSet iconSet="3Symbols2">
        <cfvo type="percent" val="0"/>
        <cfvo type="percent" val="33"/>
        <cfvo type="percent" val="67"/>
      </iconSet>
    </cfRule>
    <cfRule type="expression" dxfId="951" priority="10199">
      <formula>$AW240="OUT"</formula>
    </cfRule>
  </conditionalFormatting>
  <conditionalFormatting sqref="AF50:AH57 AN53:AN57 AA54:AA55 AC54:AC55 AE50:AE61 AV54:AV57 M68:M69">
    <cfRule type="containsText" dxfId="950" priority="4378" operator="containsText" text="No">
      <formula>NOT(ISERROR(SEARCH("No",M50)))</formula>
    </cfRule>
  </conditionalFormatting>
  <conditionalFormatting sqref="AF68:AH69 AF71:AH71 AF74:AH75 AF79:AH79 AF87:AH89 AF94:AH95">
    <cfRule type="containsText" dxfId="949" priority="6634" operator="containsText" text="No">
      <formula>NOT(ISERROR(SEARCH("No",AF68)))</formula>
    </cfRule>
  </conditionalFormatting>
  <conditionalFormatting sqref="AF94:AH95 AF87:AH89 AF79:AH79 AF74:AH75 AF71:AH71 AF68:AH69">
    <cfRule type="iconSet" priority="6635">
      <iconSet iconSet="3Symbols2">
        <cfvo type="percent" val="0"/>
        <cfvo type="percent" val="33"/>
        <cfvo type="percent" val="67"/>
      </iconSet>
    </cfRule>
  </conditionalFormatting>
  <conditionalFormatting sqref="AF144:AH144">
    <cfRule type="containsText" dxfId="948" priority="4771" operator="containsText" text="No">
      <formula>NOT(ISERROR(SEARCH("No",AF144)))</formula>
    </cfRule>
    <cfRule type="iconSet" priority="4772">
      <iconSet iconSet="3Symbols2">
        <cfvo type="percent" val="0"/>
        <cfvo type="percent" val="33"/>
        <cfvo type="percent" val="67"/>
      </iconSet>
    </cfRule>
  </conditionalFormatting>
  <conditionalFormatting sqref="AF248:AH248">
    <cfRule type="containsText" dxfId="947" priority="375" operator="containsText" text="No">
      <formula>NOT(ISERROR(SEARCH("No",AF248)))</formula>
    </cfRule>
    <cfRule type="iconSet" priority="376">
      <iconSet iconSet="3Symbols2">
        <cfvo type="percent" val="0"/>
        <cfvo type="percent" val="33"/>
        <cfvo type="percent" val="67"/>
      </iconSet>
    </cfRule>
    <cfRule type="iconSet" priority="377">
      <iconSet iconSet="3Symbols2">
        <cfvo type="percent" val="0"/>
        <cfvo type="percent" val="33"/>
        <cfvo type="percent" val="67"/>
      </iconSet>
    </cfRule>
    <cfRule type="expression" dxfId="946" priority="378">
      <formula>$AW248="OUT"</formula>
    </cfRule>
  </conditionalFormatting>
  <conditionalFormatting sqref="AF109:AI109">
    <cfRule type="containsText" dxfId="945" priority="5152" operator="containsText" text="No">
      <formula>NOT(ISERROR(SEARCH("No",AF109)))</formula>
    </cfRule>
    <cfRule type="iconSet" priority="5153">
      <iconSet iconSet="3Symbols2">
        <cfvo type="percent" val="0"/>
        <cfvo type="percent" val="33"/>
        <cfvo type="percent" val="67"/>
      </iconSet>
    </cfRule>
  </conditionalFormatting>
  <conditionalFormatting sqref="AF242:AI242">
    <cfRule type="iconSet" priority="10200">
      <iconSet iconSet="3Symbols2">
        <cfvo type="percent" val="0"/>
        <cfvo type="percent" val="33"/>
        <cfvo type="percent" val="67"/>
      </iconSet>
    </cfRule>
    <cfRule type="containsText" dxfId="944" priority="10201" operator="containsText" text="No">
      <formula>NOT(ISERROR(SEARCH("No",AF242)))</formula>
    </cfRule>
    <cfRule type="iconSet" priority="10202">
      <iconSet iconSet="3Symbols2">
        <cfvo type="percent" val="0"/>
        <cfvo type="percent" val="33"/>
        <cfvo type="percent" val="67"/>
      </iconSet>
    </cfRule>
    <cfRule type="expression" dxfId="943" priority="10203">
      <formula>$AW242="OUT"</formula>
    </cfRule>
  </conditionalFormatting>
  <conditionalFormatting sqref="AF247:AI247">
    <cfRule type="containsText" dxfId="942" priority="407" operator="containsText" text="No">
      <formula>NOT(ISERROR(SEARCH("No",AF247)))</formula>
    </cfRule>
    <cfRule type="iconSet" priority="408">
      <iconSet iconSet="3Symbols2">
        <cfvo type="percent" val="0"/>
        <cfvo type="percent" val="33"/>
        <cfvo type="percent" val="67"/>
      </iconSet>
    </cfRule>
    <cfRule type="iconSet" priority="409">
      <iconSet iconSet="3Symbols2">
        <cfvo type="percent" val="0"/>
        <cfvo type="percent" val="33"/>
        <cfvo type="percent" val="67"/>
      </iconSet>
    </cfRule>
    <cfRule type="expression" dxfId="941" priority="410">
      <formula>$AW247="OUT"</formula>
    </cfRule>
  </conditionalFormatting>
  <conditionalFormatting sqref="AF237:AJ237">
    <cfRule type="iconSet" priority="10204">
      <iconSet iconSet="3Symbols2">
        <cfvo type="percent" val="0"/>
        <cfvo type="percent" val="33"/>
        <cfvo type="percent" val="67"/>
      </iconSet>
    </cfRule>
    <cfRule type="containsText" dxfId="940" priority="10205" operator="containsText" text="No">
      <formula>NOT(ISERROR(SEARCH("No",AF237)))</formula>
    </cfRule>
    <cfRule type="iconSet" priority="10206">
      <iconSet iconSet="3Symbols2">
        <cfvo type="percent" val="0"/>
        <cfvo type="percent" val="33"/>
        <cfvo type="percent" val="67"/>
      </iconSet>
    </cfRule>
    <cfRule type="expression" dxfId="939" priority="10207">
      <formula>$AW237="OUT"</formula>
    </cfRule>
  </conditionalFormatting>
  <conditionalFormatting sqref="AF245:AK245">
    <cfRule type="containsText" dxfId="938" priority="498" operator="containsText" text="No">
      <formula>NOT(ISERROR(SEARCH("No",AF245)))</formula>
    </cfRule>
    <cfRule type="iconSet" priority="11038">
      <iconSet iconSet="3Symbols2">
        <cfvo type="percent" val="0"/>
        <cfvo type="percent" val="33"/>
        <cfvo type="percent" val="67"/>
      </iconSet>
    </cfRule>
    <cfRule type="iconSet" priority="11039">
      <iconSet iconSet="3Symbols2">
        <cfvo type="percent" val="0"/>
        <cfvo type="percent" val="33"/>
        <cfvo type="percent" val="67"/>
      </iconSet>
    </cfRule>
    <cfRule type="expression" dxfId="937" priority="11040">
      <formula>$AW245="OUT"</formula>
    </cfRule>
  </conditionalFormatting>
  <conditionalFormatting sqref="AF272:AK272">
    <cfRule type="expression" dxfId="936" priority="66">
      <formula>$AW272="OUT"</formula>
    </cfRule>
    <cfRule type="iconSet" priority="67">
      <iconSet iconSet="3Symbols2">
        <cfvo type="percent" val="0"/>
        <cfvo type="percent" val="33"/>
        <cfvo type="percent" val="67"/>
      </iconSet>
    </cfRule>
    <cfRule type="containsText" dxfId="935" priority="68" operator="containsText" text="No">
      <formula>NOT(ISERROR(SEARCH("No",AF272)))</formula>
    </cfRule>
    <cfRule type="iconSet" priority="69">
      <iconSet iconSet="3Symbols2">
        <cfvo type="percent" val="0"/>
        <cfvo type="percent" val="33"/>
        <cfvo type="percent" val="67"/>
      </iconSet>
    </cfRule>
    <cfRule type="iconSet" priority="70">
      <iconSet iconSet="3Symbols2">
        <cfvo type="percent" val="0"/>
        <cfvo type="percent" val="33"/>
        <cfvo type="percent" val="67"/>
      </iconSet>
    </cfRule>
  </conditionalFormatting>
  <conditionalFormatting sqref="AF249:AL249">
    <cfRule type="iconSet" priority="301">
      <iconSet iconSet="3Symbols2">
        <cfvo type="percent" val="0"/>
        <cfvo type="percent" val="33"/>
        <cfvo type="percent" val="67"/>
      </iconSet>
    </cfRule>
    <cfRule type="iconSet" priority="302">
      <iconSet iconSet="3Symbols2">
        <cfvo type="percent" val="0"/>
        <cfvo type="percent" val="33"/>
        <cfvo type="percent" val="67"/>
      </iconSet>
    </cfRule>
  </conditionalFormatting>
  <conditionalFormatting sqref="AF249:AL250">
    <cfRule type="containsText" dxfId="934" priority="270" operator="containsText" text="No">
      <formula>NOT(ISERROR(SEARCH("No",AF249)))</formula>
    </cfRule>
    <cfRule type="expression" dxfId="933" priority="273">
      <formula>$AW249="OUT"</formula>
    </cfRule>
  </conditionalFormatting>
  <conditionalFormatting sqref="AF250:AL250">
    <cfRule type="iconSet" priority="271">
      <iconSet iconSet="3Symbols2">
        <cfvo type="percent" val="0"/>
        <cfvo type="percent" val="33"/>
        <cfvo type="percent" val="67"/>
      </iconSet>
    </cfRule>
    <cfRule type="iconSet" priority="272">
      <iconSet iconSet="3Symbols2">
        <cfvo type="percent" val="0"/>
        <cfvo type="percent" val="33"/>
        <cfvo type="percent" val="67"/>
      </iconSet>
    </cfRule>
  </conditionalFormatting>
  <conditionalFormatting sqref="AG4">
    <cfRule type="iconSet" priority="4991">
      <iconSet iconSet="3Symbols2">
        <cfvo type="percent" val="0"/>
        <cfvo type="percent" val="33"/>
        <cfvo type="percent" val="67"/>
      </iconSet>
    </cfRule>
  </conditionalFormatting>
  <conditionalFormatting sqref="AG4:AG5">
    <cfRule type="containsText" dxfId="932" priority="4517" operator="containsText" text="No">
      <formula>NOT(ISERROR(SEARCH("No",AG4)))</formula>
    </cfRule>
  </conditionalFormatting>
  <conditionalFormatting sqref="AG5">
    <cfRule type="iconSet" priority="10208">
      <iconSet iconSet="3Symbols2">
        <cfvo type="percent" val="0"/>
        <cfvo type="percent" val="33"/>
        <cfvo type="percent" val="67"/>
      </iconSet>
    </cfRule>
    <cfRule type="expression" dxfId="931" priority="10209">
      <formula>$AW5="OUT"</formula>
    </cfRule>
  </conditionalFormatting>
  <conditionalFormatting sqref="AG7">
    <cfRule type="containsText" dxfId="930" priority="4987" operator="containsText" text="No">
      <formula>NOT(ISERROR(SEARCH("No",AG7)))</formula>
    </cfRule>
    <cfRule type="iconSet" priority="4988">
      <iconSet iconSet="3Symbols2">
        <cfvo type="percent" val="0"/>
        <cfvo type="percent" val="33"/>
        <cfvo type="percent" val="67"/>
      </iconSet>
    </cfRule>
  </conditionalFormatting>
  <conditionalFormatting sqref="AG13:AG15">
    <cfRule type="iconSet" priority="4907">
      <iconSet iconSet="3Symbols2">
        <cfvo type="percent" val="0"/>
        <cfvo type="percent" val="33"/>
        <cfvo type="percent" val="67"/>
      </iconSet>
    </cfRule>
  </conditionalFormatting>
  <conditionalFormatting sqref="AG13:AG16">
    <cfRule type="containsText" dxfId="929" priority="4486" operator="containsText" text="No">
      <formula>NOT(ISERROR(SEARCH("No",AG13)))</formula>
    </cfRule>
    <cfRule type="expression" dxfId="928" priority="4488">
      <formula>$AW13="OUT"</formula>
    </cfRule>
  </conditionalFormatting>
  <conditionalFormatting sqref="AG16">
    <cfRule type="iconSet" priority="4487">
      <iconSet iconSet="3Symbols2">
        <cfvo type="percent" val="0"/>
        <cfvo type="percent" val="33"/>
        <cfvo type="percent" val="67"/>
      </iconSet>
    </cfRule>
  </conditionalFormatting>
  <conditionalFormatting sqref="AG18">
    <cfRule type="containsText" dxfId="927" priority="10210" operator="containsText" text="No">
      <formula>NOT(ISERROR(SEARCH("No",AG18)))</formula>
    </cfRule>
    <cfRule type="iconSet" priority="10211">
      <iconSet iconSet="3Symbols2">
        <cfvo type="percent" val="0"/>
        <cfvo type="percent" val="33"/>
        <cfvo type="percent" val="67"/>
      </iconSet>
    </cfRule>
    <cfRule type="expression" dxfId="926" priority="10212">
      <formula>$AW18="OUT"</formula>
    </cfRule>
  </conditionalFormatting>
  <conditionalFormatting sqref="AG28">
    <cfRule type="containsText" dxfId="925" priority="10213" operator="containsText" text="No">
      <formula>NOT(ISERROR(SEARCH("No",AG28)))</formula>
    </cfRule>
    <cfRule type="iconSet" priority="10214">
      <iconSet iconSet="3Symbols2">
        <cfvo type="percent" val="0"/>
        <cfvo type="percent" val="33"/>
        <cfvo type="percent" val="67"/>
      </iconSet>
    </cfRule>
    <cfRule type="expression" dxfId="924" priority="10215">
      <formula>$AW28="OUT"</formula>
    </cfRule>
  </conditionalFormatting>
  <conditionalFormatting sqref="AG34">
    <cfRule type="containsText" dxfId="923" priority="6037" operator="containsText" text="No">
      <formula>NOT(ISERROR(SEARCH("No",AG34)))</formula>
    </cfRule>
    <cfRule type="iconSet" priority="6038">
      <iconSet iconSet="3Symbols2">
        <cfvo type="percent" val="0"/>
        <cfvo type="percent" val="33"/>
        <cfvo type="percent" val="67"/>
      </iconSet>
    </cfRule>
  </conditionalFormatting>
  <conditionalFormatting sqref="AG45">
    <cfRule type="containsText" dxfId="922" priority="4131" operator="containsText" text="No">
      <formula>NOT(ISERROR(SEARCH("No",AG45)))</formula>
    </cfRule>
    <cfRule type="iconSet" priority="4132">
      <iconSet iconSet="3Symbols2">
        <cfvo type="percent" val="0"/>
        <cfvo type="percent" val="33"/>
        <cfvo type="percent" val="67"/>
      </iconSet>
    </cfRule>
  </conditionalFormatting>
  <conditionalFormatting sqref="AG56">
    <cfRule type="containsText" dxfId="921" priority="5344" operator="containsText" text="No">
      <formula>NOT(ISERROR(SEARCH("No",AG56)))</formula>
    </cfRule>
    <cfRule type="iconSet" priority="5345">
      <iconSet iconSet="3Symbols2">
        <cfvo type="percent" val="0"/>
        <cfvo type="percent" val="33"/>
        <cfvo type="percent" val="67"/>
      </iconSet>
    </cfRule>
  </conditionalFormatting>
  <conditionalFormatting sqref="AG60">
    <cfRule type="containsText" dxfId="920" priority="6124" operator="containsText" text="No">
      <formula>NOT(ISERROR(SEARCH("No",AG60)))</formula>
    </cfRule>
    <cfRule type="iconSet" priority="6125">
      <iconSet iconSet="3Symbols2">
        <cfvo type="percent" val="0"/>
        <cfvo type="percent" val="33"/>
        <cfvo type="percent" val="67"/>
      </iconSet>
    </cfRule>
  </conditionalFormatting>
  <conditionalFormatting sqref="AG80">
    <cfRule type="containsText" dxfId="919" priority="6139" operator="containsText" text="No">
      <formula>NOT(ISERROR(SEARCH("No",AG80)))</formula>
    </cfRule>
    <cfRule type="iconSet" priority="6140">
      <iconSet iconSet="3Symbols2">
        <cfvo type="percent" val="0"/>
        <cfvo type="percent" val="33"/>
        <cfvo type="percent" val="67"/>
      </iconSet>
    </cfRule>
  </conditionalFormatting>
  <conditionalFormatting sqref="AG83">
    <cfRule type="iconSet" priority="10216">
      <iconSet iconSet="3Symbols2">
        <cfvo type="percent" val="0"/>
        <cfvo type="percent" val="33"/>
        <cfvo type="percent" val="67"/>
      </iconSet>
    </cfRule>
    <cfRule type="expression" dxfId="918" priority="10217">
      <formula>$AW83="OUT"</formula>
    </cfRule>
  </conditionalFormatting>
  <conditionalFormatting sqref="AG83:AG84">
    <cfRule type="containsText" dxfId="917" priority="4556" operator="containsText" text="No">
      <formula>NOT(ISERROR(SEARCH("No",AG83)))</formula>
    </cfRule>
  </conditionalFormatting>
  <conditionalFormatting sqref="AG84">
    <cfRule type="iconSet" priority="5230">
      <iconSet iconSet="3Symbols2">
        <cfvo type="percent" val="0"/>
        <cfvo type="percent" val="33"/>
        <cfvo type="percent" val="67"/>
      </iconSet>
    </cfRule>
  </conditionalFormatting>
  <conditionalFormatting sqref="AG90">
    <cfRule type="containsText" dxfId="916" priority="6014" operator="containsText" text="No">
      <formula>NOT(ISERROR(SEARCH("No",AG90)))</formula>
    </cfRule>
    <cfRule type="iconSet" priority="6015">
      <iconSet iconSet="3Symbols2">
        <cfvo type="percent" val="0"/>
        <cfvo type="percent" val="33"/>
        <cfvo type="percent" val="67"/>
      </iconSet>
    </cfRule>
  </conditionalFormatting>
  <conditionalFormatting sqref="AG96:AG103">
    <cfRule type="containsText" dxfId="915" priority="5174" operator="containsText" text="No">
      <formula>NOT(ISERROR(SEARCH("No",AG96)))</formula>
    </cfRule>
  </conditionalFormatting>
  <conditionalFormatting sqref="AG97">
    <cfRule type="iconSet" priority="5216">
      <iconSet iconSet="3Symbols2">
        <cfvo type="percent" val="0"/>
        <cfvo type="percent" val="33"/>
        <cfvo type="percent" val="67"/>
      </iconSet>
    </cfRule>
  </conditionalFormatting>
  <conditionalFormatting sqref="AG101:AG102">
    <cfRule type="iconSet" priority="5175">
      <iconSet iconSet="3Symbols2">
        <cfvo type="percent" val="0"/>
        <cfvo type="percent" val="33"/>
        <cfvo type="percent" val="67"/>
      </iconSet>
    </cfRule>
  </conditionalFormatting>
  <conditionalFormatting sqref="AG105:AG110">
    <cfRule type="containsText" dxfId="914" priority="4103" operator="containsText" text="No">
      <formula>NOT(ISERROR(SEARCH("No",AG105)))</formula>
    </cfRule>
  </conditionalFormatting>
  <conditionalFormatting sqref="AG107">
    <cfRule type="iconSet" priority="4104">
      <iconSet iconSet="3Symbols2">
        <cfvo type="percent" val="0"/>
        <cfvo type="percent" val="33"/>
        <cfvo type="percent" val="67"/>
      </iconSet>
    </cfRule>
  </conditionalFormatting>
  <conditionalFormatting sqref="AG117:AG123">
    <cfRule type="containsText" dxfId="913" priority="4061" operator="containsText" text="No">
      <formula>NOT(ISERROR(SEARCH("No",AG117)))</formula>
    </cfRule>
  </conditionalFormatting>
  <conditionalFormatting sqref="AG123">
    <cfRule type="iconSet" priority="5050">
      <iconSet iconSet="3Symbols2">
        <cfvo type="percent" val="0"/>
        <cfvo type="percent" val="33"/>
        <cfvo type="percent" val="67"/>
      </iconSet>
    </cfRule>
  </conditionalFormatting>
  <conditionalFormatting sqref="AG125:AG128">
    <cfRule type="containsText" dxfId="912" priority="5048" operator="containsText" text="No">
      <formula>NOT(ISERROR(SEARCH("No",AG125)))</formula>
    </cfRule>
  </conditionalFormatting>
  <conditionalFormatting sqref="AG126">
    <cfRule type="iconSet" priority="5049">
      <iconSet iconSet="3Symbols2">
        <cfvo type="percent" val="0"/>
        <cfvo type="percent" val="33"/>
        <cfvo type="percent" val="67"/>
      </iconSet>
    </cfRule>
  </conditionalFormatting>
  <conditionalFormatting sqref="AG141">
    <cfRule type="iconSet" priority="10218">
      <iconSet iconSet="3Symbols2">
        <cfvo type="percent" val="0"/>
        <cfvo type="percent" val="33"/>
        <cfvo type="percent" val="67"/>
      </iconSet>
    </cfRule>
    <cfRule type="expression" dxfId="911" priority="10219">
      <formula>$AW141="OUT"</formula>
    </cfRule>
  </conditionalFormatting>
  <conditionalFormatting sqref="AG141:AG147">
    <cfRule type="containsText" dxfId="910" priority="4553" operator="containsText" text="No">
      <formula>NOT(ISERROR(SEARCH("No",AG141)))</formula>
    </cfRule>
  </conditionalFormatting>
  <conditionalFormatting sqref="AG145">
    <cfRule type="iconSet" priority="4731">
      <iconSet iconSet="3Symbols2">
        <cfvo type="percent" val="0"/>
        <cfvo type="percent" val="33"/>
        <cfvo type="percent" val="67"/>
      </iconSet>
    </cfRule>
    <cfRule type="iconSet" priority="4732">
      <iconSet iconSet="3Symbols2">
        <cfvo type="percent" val="0"/>
        <cfvo type="percent" val="33"/>
        <cfvo type="percent" val="67"/>
      </iconSet>
    </cfRule>
    <cfRule type="iconSet" priority="5014">
      <iconSet iconSet="3Symbols2">
        <cfvo type="percent" val="0"/>
        <cfvo type="percent" val="33"/>
        <cfvo type="percent" val="67"/>
      </iconSet>
    </cfRule>
  </conditionalFormatting>
  <conditionalFormatting sqref="AG146">
    <cfRule type="iconSet" priority="4733">
      <iconSet iconSet="3Symbols2">
        <cfvo type="percent" val="0"/>
        <cfvo type="percent" val="33"/>
        <cfvo type="percent" val="67"/>
      </iconSet>
    </cfRule>
    <cfRule type="iconSet" priority="4734">
      <iconSet iconSet="3Symbols2">
        <cfvo type="percent" val="0"/>
        <cfvo type="percent" val="33"/>
        <cfvo type="percent" val="67"/>
      </iconSet>
    </cfRule>
  </conditionalFormatting>
  <conditionalFormatting sqref="AG147">
    <cfRule type="iconSet" priority="6704">
      <iconSet iconSet="3Symbols2">
        <cfvo type="percent" val="0"/>
        <cfvo type="percent" val="33"/>
        <cfvo type="percent" val="67"/>
      </iconSet>
    </cfRule>
  </conditionalFormatting>
  <conditionalFormatting sqref="AG149:AG150 AG142:AG146 AG137:AG138 AG134:AG135 AG130 AG125:AG127 AG117:AG123 AG108:AG110 AG105 AG100:AG103 AG96:AG98 AG114:AH114">
    <cfRule type="iconSet" priority="6641">
      <iconSet iconSet="3Symbols2">
        <cfvo type="percent" val="0"/>
        <cfvo type="percent" val="33"/>
        <cfvo type="percent" val="67"/>
      </iconSet>
    </cfRule>
  </conditionalFormatting>
  <conditionalFormatting sqref="AG149:AG151">
    <cfRule type="containsText" dxfId="909" priority="5087" operator="containsText" text="No">
      <formula>NOT(ISERROR(SEARCH("No",AG149)))</formula>
    </cfRule>
  </conditionalFormatting>
  <conditionalFormatting sqref="AG151 AG149">
    <cfRule type="iconSet" priority="5088">
      <iconSet iconSet="3Symbols2">
        <cfvo type="percent" val="0"/>
        <cfvo type="percent" val="33"/>
        <cfvo type="percent" val="67"/>
      </iconSet>
    </cfRule>
  </conditionalFormatting>
  <conditionalFormatting sqref="AG151">
    <cfRule type="iconSet" priority="6702">
      <iconSet iconSet="3Symbols2">
        <cfvo type="percent" val="0"/>
        <cfvo type="percent" val="33"/>
        <cfvo type="percent" val="67"/>
      </iconSet>
    </cfRule>
  </conditionalFormatting>
  <conditionalFormatting sqref="AG153">
    <cfRule type="iconSet" priority="5478">
      <iconSet iconSet="3Symbols2">
        <cfvo type="percent" val="0"/>
        <cfvo type="percent" val="33"/>
        <cfvo type="percent" val="67"/>
      </iconSet>
    </cfRule>
    <cfRule type="iconSet" priority="6698">
      <iconSet iconSet="3Symbols2">
        <cfvo type="percent" val="0"/>
        <cfvo type="percent" val="33"/>
        <cfvo type="percent" val="67"/>
      </iconSet>
    </cfRule>
  </conditionalFormatting>
  <conditionalFormatting sqref="AG172">
    <cfRule type="iconSet" priority="2859">
      <iconSet iconSet="3Symbols2">
        <cfvo type="percent" val="0"/>
        <cfvo type="percent" val="33"/>
        <cfvo type="percent" val="67"/>
      </iconSet>
    </cfRule>
  </conditionalFormatting>
  <conditionalFormatting sqref="AG195:AG196">
    <cfRule type="iconSet" priority="3814">
      <iconSet iconSet="3Symbols2">
        <cfvo type="percent" val="0"/>
        <cfvo type="percent" val="33"/>
        <cfvo type="percent" val="67"/>
      </iconSet>
    </cfRule>
  </conditionalFormatting>
  <conditionalFormatting sqref="AG197">
    <cfRule type="iconSet" priority="1851">
      <iconSet iconSet="3Symbols2">
        <cfvo type="percent" val="0"/>
        <cfvo type="percent" val="33"/>
        <cfvo type="percent" val="67"/>
      </iconSet>
    </cfRule>
  </conditionalFormatting>
  <conditionalFormatting sqref="AG198">
    <cfRule type="iconSet" priority="3672">
      <iconSet iconSet="3Symbols2">
        <cfvo type="percent" val="0"/>
        <cfvo type="percent" val="33"/>
        <cfvo type="percent" val="67"/>
      </iconSet>
    </cfRule>
  </conditionalFormatting>
  <conditionalFormatting sqref="AG199:AG201">
    <cfRule type="iconSet" priority="3601">
      <iconSet iconSet="3Symbols2">
        <cfvo type="percent" val="0"/>
        <cfvo type="percent" val="33"/>
        <cfvo type="percent" val="67"/>
      </iconSet>
    </cfRule>
  </conditionalFormatting>
  <conditionalFormatting sqref="AG202">
    <cfRule type="iconSet" priority="3530">
      <iconSet iconSet="3Symbols2">
        <cfvo type="percent" val="0"/>
        <cfvo type="percent" val="33"/>
        <cfvo type="percent" val="67"/>
      </iconSet>
    </cfRule>
  </conditionalFormatting>
  <conditionalFormatting sqref="AG203">
    <cfRule type="iconSet" priority="3459">
      <iconSet iconSet="3Symbols2">
        <cfvo type="percent" val="0"/>
        <cfvo type="percent" val="33"/>
        <cfvo type="percent" val="67"/>
      </iconSet>
    </cfRule>
  </conditionalFormatting>
  <conditionalFormatting sqref="AG204">
    <cfRule type="iconSet" priority="3388">
      <iconSet iconSet="3Symbols2">
        <cfvo type="percent" val="0"/>
        <cfvo type="percent" val="33"/>
        <cfvo type="percent" val="67"/>
      </iconSet>
    </cfRule>
  </conditionalFormatting>
  <conditionalFormatting sqref="AG205">
    <cfRule type="iconSet" priority="3317">
      <iconSet iconSet="3Symbols2">
        <cfvo type="percent" val="0"/>
        <cfvo type="percent" val="33"/>
        <cfvo type="percent" val="67"/>
      </iconSet>
    </cfRule>
  </conditionalFormatting>
  <conditionalFormatting sqref="AG206">
    <cfRule type="iconSet" priority="3246">
      <iconSet iconSet="3Symbols2">
        <cfvo type="percent" val="0"/>
        <cfvo type="percent" val="33"/>
        <cfvo type="percent" val="67"/>
      </iconSet>
    </cfRule>
  </conditionalFormatting>
  <conditionalFormatting sqref="AG207">
    <cfRule type="iconSet" priority="3175">
      <iconSet iconSet="3Symbols2">
        <cfvo type="percent" val="0"/>
        <cfvo type="percent" val="33"/>
        <cfvo type="percent" val="67"/>
      </iconSet>
    </cfRule>
  </conditionalFormatting>
  <conditionalFormatting sqref="AG208">
    <cfRule type="iconSet" priority="1636">
      <iconSet iconSet="3Symbols2">
        <cfvo type="percent" val="0"/>
        <cfvo type="percent" val="33"/>
        <cfvo type="percent" val="67"/>
      </iconSet>
    </cfRule>
  </conditionalFormatting>
  <conditionalFormatting sqref="AG209">
    <cfRule type="iconSet" priority="3002">
      <iconSet iconSet="3Symbols2">
        <cfvo type="percent" val="0"/>
        <cfvo type="percent" val="33"/>
        <cfvo type="percent" val="67"/>
      </iconSet>
    </cfRule>
  </conditionalFormatting>
  <conditionalFormatting sqref="AG210">
    <cfRule type="iconSet" priority="2787">
      <iconSet iconSet="3Symbols2">
        <cfvo type="percent" val="0"/>
        <cfvo type="percent" val="33"/>
        <cfvo type="percent" val="67"/>
      </iconSet>
    </cfRule>
  </conditionalFormatting>
  <conditionalFormatting sqref="AG211">
    <cfRule type="iconSet" priority="2715">
      <iconSet iconSet="3Symbols2">
        <cfvo type="percent" val="0"/>
        <cfvo type="percent" val="33"/>
        <cfvo type="percent" val="67"/>
      </iconSet>
    </cfRule>
  </conditionalFormatting>
  <conditionalFormatting sqref="AG212">
    <cfRule type="iconSet" priority="2643">
      <iconSet iconSet="3Symbols2">
        <cfvo type="percent" val="0"/>
        <cfvo type="percent" val="33"/>
        <cfvo type="percent" val="67"/>
      </iconSet>
    </cfRule>
  </conditionalFormatting>
  <conditionalFormatting sqref="AG213">
    <cfRule type="iconSet" priority="2571">
      <iconSet iconSet="3Symbols2">
        <cfvo type="percent" val="0"/>
        <cfvo type="percent" val="33"/>
        <cfvo type="percent" val="67"/>
      </iconSet>
    </cfRule>
  </conditionalFormatting>
  <conditionalFormatting sqref="AG214">
    <cfRule type="iconSet" priority="2499">
      <iconSet iconSet="3Symbols2">
        <cfvo type="percent" val="0"/>
        <cfvo type="percent" val="33"/>
        <cfvo type="percent" val="67"/>
      </iconSet>
    </cfRule>
  </conditionalFormatting>
  <conditionalFormatting sqref="AG215">
    <cfRule type="iconSet" priority="2427">
      <iconSet iconSet="3Symbols2">
        <cfvo type="percent" val="0"/>
        <cfvo type="percent" val="33"/>
        <cfvo type="percent" val="67"/>
      </iconSet>
    </cfRule>
  </conditionalFormatting>
  <conditionalFormatting sqref="AG216">
    <cfRule type="iconSet" priority="2355">
      <iconSet iconSet="3Symbols2">
        <cfvo type="percent" val="0"/>
        <cfvo type="percent" val="33"/>
        <cfvo type="percent" val="67"/>
      </iconSet>
    </cfRule>
  </conditionalFormatting>
  <conditionalFormatting sqref="AG217">
    <cfRule type="iconSet" priority="2283">
      <iconSet iconSet="3Symbols2">
        <cfvo type="percent" val="0"/>
        <cfvo type="percent" val="33"/>
        <cfvo type="percent" val="67"/>
      </iconSet>
    </cfRule>
  </conditionalFormatting>
  <conditionalFormatting sqref="AG218">
    <cfRule type="iconSet" priority="2211">
      <iconSet iconSet="3Symbols2">
        <cfvo type="percent" val="0"/>
        <cfvo type="percent" val="33"/>
        <cfvo type="percent" val="67"/>
      </iconSet>
    </cfRule>
  </conditionalFormatting>
  <conditionalFormatting sqref="AG219">
    <cfRule type="iconSet" priority="2139">
      <iconSet iconSet="3Symbols2">
        <cfvo type="percent" val="0"/>
        <cfvo type="percent" val="33"/>
        <cfvo type="percent" val="67"/>
      </iconSet>
    </cfRule>
  </conditionalFormatting>
  <conditionalFormatting sqref="AG220">
    <cfRule type="iconSet" priority="2067">
      <iconSet iconSet="3Symbols2">
        <cfvo type="percent" val="0"/>
        <cfvo type="percent" val="33"/>
        <cfvo type="percent" val="67"/>
      </iconSet>
    </cfRule>
  </conditionalFormatting>
  <conditionalFormatting sqref="AG221">
    <cfRule type="iconSet" priority="1995">
      <iconSet iconSet="3Symbols2">
        <cfvo type="percent" val="0"/>
        <cfvo type="percent" val="33"/>
        <cfvo type="percent" val="67"/>
      </iconSet>
    </cfRule>
  </conditionalFormatting>
  <conditionalFormatting sqref="AG222">
    <cfRule type="iconSet" priority="1923">
      <iconSet iconSet="3Symbols2">
        <cfvo type="percent" val="0"/>
        <cfvo type="percent" val="33"/>
        <cfvo type="percent" val="67"/>
      </iconSet>
    </cfRule>
  </conditionalFormatting>
  <conditionalFormatting sqref="AG223">
    <cfRule type="iconSet" priority="1780">
      <iconSet iconSet="3Symbols2">
        <cfvo type="percent" val="0"/>
        <cfvo type="percent" val="33"/>
        <cfvo type="percent" val="67"/>
      </iconSet>
    </cfRule>
  </conditionalFormatting>
  <conditionalFormatting sqref="AG224">
    <cfRule type="iconSet" priority="1708">
      <iconSet iconSet="3Symbols2">
        <cfvo type="percent" val="0"/>
        <cfvo type="percent" val="33"/>
        <cfvo type="percent" val="67"/>
      </iconSet>
    </cfRule>
  </conditionalFormatting>
  <conditionalFormatting sqref="AG225">
    <cfRule type="iconSet" priority="1564">
      <iconSet iconSet="3Symbols2">
        <cfvo type="percent" val="0"/>
        <cfvo type="percent" val="33"/>
        <cfvo type="percent" val="67"/>
      </iconSet>
    </cfRule>
  </conditionalFormatting>
  <conditionalFormatting sqref="AG226">
    <cfRule type="iconSet" priority="1492">
      <iconSet iconSet="3Symbols2">
        <cfvo type="percent" val="0"/>
        <cfvo type="percent" val="33"/>
        <cfvo type="percent" val="67"/>
      </iconSet>
    </cfRule>
  </conditionalFormatting>
  <conditionalFormatting sqref="AG227">
    <cfRule type="iconSet" priority="1420">
      <iconSet iconSet="3Symbols2">
        <cfvo type="percent" val="0"/>
        <cfvo type="percent" val="33"/>
        <cfvo type="percent" val="67"/>
      </iconSet>
    </cfRule>
  </conditionalFormatting>
  <conditionalFormatting sqref="AG228">
    <cfRule type="iconSet" priority="1348">
      <iconSet iconSet="3Symbols2">
        <cfvo type="percent" val="0"/>
        <cfvo type="percent" val="33"/>
        <cfvo type="percent" val="67"/>
      </iconSet>
    </cfRule>
  </conditionalFormatting>
  <conditionalFormatting sqref="AG229">
    <cfRule type="iconSet" priority="1282">
      <iconSet iconSet="3Symbols2">
        <cfvo type="percent" val="0"/>
        <cfvo type="percent" val="33"/>
        <cfvo type="percent" val="67"/>
      </iconSet>
    </cfRule>
  </conditionalFormatting>
  <conditionalFormatting sqref="AG230">
    <cfRule type="iconSet" priority="1213">
      <iconSet iconSet="3Symbols2">
        <cfvo type="percent" val="0"/>
        <cfvo type="percent" val="33"/>
        <cfvo type="percent" val="67"/>
      </iconSet>
    </cfRule>
  </conditionalFormatting>
  <conditionalFormatting sqref="AG231:AG232">
    <cfRule type="iconSet" priority="1154">
      <iconSet iconSet="3Symbols2">
        <cfvo type="percent" val="0"/>
        <cfvo type="percent" val="33"/>
        <cfvo type="percent" val="67"/>
      </iconSet>
    </cfRule>
  </conditionalFormatting>
  <conditionalFormatting sqref="AG233 AG154:AG171 AG173:AG194">
    <cfRule type="iconSet" priority="6881">
      <iconSet iconSet="3Symbols2">
        <cfvo type="percent" val="0"/>
        <cfvo type="percent" val="33"/>
        <cfvo type="percent" val="67"/>
      </iconSet>
    </cfRule>
  </conditionalFormatting>
  <conditionalFormatting sqref="AG235">
    <cfRule type="iconSet" priority="10220">
      <iconSet iconSet="3Symbols2">
        <cfvo type="percent" val="0"/>
        <cfvo type="percent" val="33"/>
        <cfvo type="percent" val="67"/>
      </iconSet>
    </cfRule>
    <cfRule type="containsText" dxfId="908" priority="10221" operator="containsText" text="No">
      <formula>NOT(ISERROR(SEARCH("No",AG235)))</formula>
    </cfRule>
    <cfRule type="iconSet" priority="10222">
      <iconSet iconSet="3Symbols2">
        <cfvo type="percent" val="0"/>
        <cfvo type="percent" val="33"/>
        <cfvo type="percent" val="67"/>
      </iconSet>
    </cfRule>
    <cfRule type="expression" dxfId="907" priority="10223">
      <formula>$AW235="OUT"</formula>
    </cfRule>
  </conditionalFormatting>
  <conditionalFormatting sqref="AG238">
    <cfRule type="iconSet" priority="10224">
      <iconSet iconSet="3Symbols2">
        <cfvo type="percent" val="0"/>
        <cfvo type="percent" val="33"/>
        <cfvo type="percent" val="67"/>
      </iconSet>
    </cfRule>
    <cfRule type="containsText" dxfId="906" priority="10225" operator="containsText" text="No">
      <formula>NOT(ISERROR(SEARCH("No",AG238)))</formula>
    </cfRule>
    <cfRule type="iconSet" priority="10226">
      <iconSet iconSet="3Symbols2">
        <cfvo type="percent" val="0"/>
        <cfvo type="percent" val="33"/>
        <cfvo type="percent" val="67"/>
      </iconSet>
    </cfRule>
    <cfRule type="expression" dxfId="905" priority="10227">
      <formula>$AW238="OUT"</formula>
    </cfRule>
  </conditionalFormatting>
  <conditionalFormatting sqref="AG243">
    <cfRule type="iconSet" priority="10228">
      <iconSet iconSet="3Symbols2">
        <cfvo type="percent" val="0"/>
        <cfvo type="percent" val="33"/>
        <cfvo type="percent" val="67"/>
      </iconSet>
    </cfRule>
    <cfRule type="iconSet" priority="10229">
      <iconSet iconSet="3Symbols2">
        <cfvo type="percent" val="0"/>
        <cfvo type="percent" val="33"/>
        <cfvo type="percent" val="67"/>
      </iconSet>
    </cfRule>
  </conditionalFormatting>
  <conditionalFormatting sqref="AG243:AG244">
    <cfRule type="containsText" dxfId="904" priority="559" operator="containsText" text="No">
      <formula>NOT(ISERROR(SEARCH("No",AG243)))</formula>
    </cfRule>
    <cfRule type="expression" dxfId="903" priority="10230">
      <formula>$AW243="OUT"</formula>
    </cfRule>
  </conditionalFormatting>
  <conditionalFormatting sqref="AG244">
    <cfRule type="iconSet" priority="10231">
      <iconSet iconSet="3Symbols2">
        <cfvo type="percent" val="0"/>
        <cfvo type="percent" val="33"/>
        <cfvo type="percent" val="67"/>
      </iconSet>
    </cfRule>
    <cfRule type="iconSet" priority="10232">
      <iconSet iconSet="3Symbols2">
        <cfvo type="percent" val="0"/>
        <cfvo type="percent" val="33"/>
        <cfvo type="percent" val="67"/>
      </iconSet>
    </cfRule>
  </conditionalFormatting>
  <conditionalFormatting sqref="AG271">
    <cfRule type="iconSet" priority="96">
      <iconSet iconSet="3Symbols2">
        <cfvo type="percent" val="0"/>
        <cfvo type="percent" val="33"/>
        <cfvo type="percent" val="67"/>
      </iconSet>
    </cfRule>
    <cfRule type="iconSet" priority="97">
      <iconSet iconSet="3Symbols2">
        <cfvo type="percent" val="0"/>
        <cfvo type="percent" val="33"/>
        <cfvo type="percent" val="67"/>
      </iconSet>
    </cfRule>
    <cfRule type="containsText" dxfId="902" priority="98" operator="containsText" text="No">
      <formula>NOT(ISERROR(SEARCH("No",AG271)))</formula>
    </cfRule>
    <cfRule type="expression" dxfId="901" priority="99">
      <formula>$AW271="OUT"</formula>
    </cfRule>
  </conditionalFormatting>
  <conditionalFormatting sqref="AG78:AH78">
    <cfRule type="containsText" dxfId="900" priority="6028" operator="containsText" text="No">
      <formula>NOT(ISERROR(SEARCH("No",AG78)))</formula>
    </cfRule>
    <cfRule type="iconSet" priority="6029">
      <iconSet iconSet="3Symbols2">
        <cfvo type="percent" val="0"/>
        <cfvo type="percent" val="33"/>
        <cfvo type="percent" val="67"/>
      </iconSet>
    </cfRule>
  </conditionalFormatting>
  <conditionalFormatting sqref="AG114:AH114 AG130 AG134:AG135 AG137:AG138">
    <cfRule type="containsText" dxfId="899" priority="6640" operator="containsText" text="No">
      <formula>NOT(ISERROR(SEARCH("No",AG114)))</formula>
    </cfRule>
  </conditionalFormatting>
  <conditionalFormatting sqref="AG151:AH151">
    <cfRule type="containsText" dxfId="898" priority="4691" operator="containsText" text="No">
      <formula>NOT(ISERROR(SEARCH("No",AG151)))</formula>
    </cfRule>
    <cfRule type="iconSet" priority="4692">
      <iconSet iconSet="3Symbols2">
        <cfvo type="percent" val="0"/>
        <cfvo type="percent" val="33"/>
        <cfvo type="percent" val="67"/>
      </iconSet>
    </cfRule>
    <cfRule type="iconSet" priority="4693">
      <iconSet iconSet="3Symbols2">
        <cfvo type="percent" val="0"/>
        <cfvo type="percent" val="33"/>
        <cfvo type="percent" val="67"/>
      </iconSet>
    </cfRule>
  </conditionalFormatting>
  <conditionalFormatting sqref="AG246:AH246">
    <cfRule type="iconSet" priority="436">
      <iconSet iconSet="3Symbols2">
        <cfvo type="percent" val="0"/>
        <cfvo type="percent" val="33"/>
        <cfvo type="percent" val="67"/>
      </iconSet>
    </cfRule>
    <cfRule type="iconSet" priority="437">
      <iconSet iconSet="3Symbols2">
        <cfvo type="percent" val="0"/>
        <cfvo type="percent" val="33"/>
        <cfvo type="percent" val="67"/>
      </iconSet>
    </cfRule>
    <cfRule type="containsText" dxfId="897" priority="438" operator="containsText" text="No">
      <formula>NOT(ISERROR(SEARCH("No",AG246)))</formula>
    </cfRule>
    <cfRule type="expression" dxfId="896" priority="439">
      <formula>$AW246="OUT"</formula>
    </cfRule>
  </conditionalFormatting>
  <conditionalFormatting sqref="AG35:AI35 AG38:AI38 AG40:AI41 AG67:AI67 AG129:AI129 AG139:AI140 AG148:AI148 AG152:AI152">
    <cfRule type="containsText" dxfId="895" priority="6845" operator="containsText" text="No">
      <formula>NOT(ISERROR(SEARCH("No",AG35)))</formula>
    </cfRule>
  </conditionalFormatting>
  <conditionalFormatting sqref="AG131:AI131">
    <cfRule type="containsText" dxfId="894" priority="4033" operator="containsText" text="No">
      <formula>NOT(ISERROR(SEARCH("No",AG131)))</formula>
    </cfRule>
    <cfRule type="iconSet" priority="4034">
      <iconSet iconSet="3Symbols2">
        <cfvo type="percent" val="0"/>
        <cfvo type="percent" val="33"/>
        <cfvo type="percent" val="67"/>
      </iconSet>
    </cfRule>
  </conditionalFormatting>
  <conditionalFormatting sqref="AG134:AI134">
    <cfRule type="iconSet" priority="5024">
      <iconSet iconSet="3Symbols2">
        <cfvo type="percent" val="0"/>
        <cfvo type="percent" val="33"/>
        <cfvo type="percent" val="67"/>
      </iconSet>
    </cfRule>
  </conditionalFormatting>
  <conditionalFormatting sqref="AG134:AI135">
    <cfRule type="containsText" dxfId="893" priority="5023" operator="containsText" text="No">
      <formula>NOT(ISERROR(SEARCH("No",AG134)))</formula>
    </cfRule>
  </conditionalFormatting>
  <conditionalFormatting sqref="AG152:AI152 AG148:AI148 AG139:AI140 AG129:AI129 AG67:AI67 AG40:AI41 AG38:AI38 AG35:AI35">
    <cfRule type="iconSet" priority="6846">
      <iconSet iconSet="3Symbols2">
        <cfvo type="percent" val="0"/>
        <cfvo type="percent" val="33"/>
        <cfvo type="percent" val="67"/>
      </iconSet>
    </cfRule>
  </conditionalFormatting>
  <conditionalFormatting sqref="AG154:AI194">
    <cfRule type="containsText" dxfId="892" priority="2860" operator="containsText" text="No">
      <formula>NOT(ISERROR(SEARCH("No",AG154)))</formula>
    </cfRule>
  </conditionalFormatting>
  <conditionalFormatting sqref="AG172:AI172">
    <cfRule type="iconSet" priority="2861">
      <iconSet iconSet="3Symbols2">
        <cfvo type="percent" val="0"/>
        <cfvo type="percent" val="33"/>
        <cfvo type="percent" val="67"/>
      </iconSet>
    </cfRule>
  </conditionalFormatting>
  <conditionalFormatting sqref="AG195:AI196">
    <cfRule type="iconSet" priority="3816">
      <iconSet iconSet="3Symbols2">
        <cfvo type="percent" val="0"/>
        <cfvo type="percent" val="33"/>
        <cfvo type="percent" val="67"/>
      </iconSet>
    </cfRule>
  </conditionalFormatting>
  <conditionalFormatting sqref="AG195:AI230">
    <cfRule type="containsText" dxfId="891" priority="1214" operator="containsText" text="No">
      <formula>NOT(ISERROR(SEARCH("No",AG195)))</formula>
    </cfRule>
  </conditionalFormatting>
  <conditionalFormatting sqref="AG197:AI197">
    <cfRule type="iconSet" priority="1853">
      <iconSet iconSet="3Symbols2">
        <cfvo type="percent" val="0"/>
        <cfvo type="percent" val="33"/>
        <cfvo type="percent" val="67"/>
      </iconSet>
    </cfRule>
  </conditionalFormatting>
  <conditionalFormatting sqref="AG198:AI198">
    <cfRule type="iconSet" priority="3674">
      <iconSet iconSet="3Symbols2">
        <cfvo type="percent" val="0"/>
        <cfvo type="percent" val="33"/>
        <cfvo type="percent" val="67"/>
      </iconSet>
    </cfRule>
  </conditionalFormatting>
  <conditionalFormatting sqref="AG199:AI201">
    <cfRule type="iconSet" priority="3603">
      <iconSet iconSet="3Symbols2">
        <cfvo type="percent" val="0"/>
        <cfvo type="percent" val="33"/>
        <cfvo type="percent" val="67"/>
      </iconSet>
    </cfRule>
  </conditionalFormatting>
  <conditionalFormatting sqref="AG202:AI202">
    <cfRule type="iconSet" priority="3532">
      <iconSet iconSet="3Symbols2">
        <cfvo type="percent" val="0"/>
        <cfvo type="percent" val="33"/>
        <cfvo type="percent" val="67"/>
      </iconSet>
    </cfRule>
  </conditionalFormatting>
  <conditionalFormatting sqref="AG203:AI203">
    <cfRule type="iconSet" priority="3461">
      <iconSet iconSet="3Symbols2">
        <cfvo type="percent" val="0"/>
        <cfvo type="percent" val="33"/>
        <cfvo type="percent" val="67"/>
      </iconSet>
    </cfRule>
  </conditionalFormatting>
  <conditionalFormatting sqref="AG204:AI204">
    <cfRule type="iconSet" priority="3390">
      <iconSet iconSet="3Symbols2">
        <cfvo type="percent" val="0"/>
        <cfvo type="percent" val="33"/>
        <cfvo type="percent" val="67"/>
      </iconSet>
    </cfRule>
  </conditionalFormatting>
  <conditionalFormatting sqref="AG205:AI205">
    <cfRule type="iconSet" priority="3319">
      <iconSet iconSet="3Symbols2">
        <cfvo type="percent" val="0"/>
        <cfvo type="percent" val="33"/>
        <cfvo type="percent" val="67"/>
      </iconSet>
    </cfRule>
  </conditionalFormatting>
  <conditionalFormatting sqref="AG206:AI206">
    <cfRule type="iconSet" priority="3248">
      <iconSet iconSet="3Symbols2">
        <cfvo type="percent" val="0"/>
        <cfvo type="percent" val="33"/>
        <cfvo type="percent" val="67"/>
      </iconSet>
    </cfRule>
  </conditionalFormatting>
  <conditionalFormatting sqref="AG207:AI207">
    <cfRule type="iconSet" priority="3177">
      <iconSet iconSet="3Symbols2">
        <cfvo type="percent" val="0"/>
        <cfvo type="percent" val="33"/>
        <cfvo type="percent" val="67"/>
      </iconSet>
    </cfRule>
  </conditionalFormatting>
  <conditionalFormatting sqref="AG208:AI208">
    <cfRule type="iconSet" priority="1638">
      <iconSet iconSet="3Symbols2">
        <cfvo type="percent" val="0"/>
        <cfvo type="percent" val="33"/>
        <cfvo type="percent" val="67"/>
      </iconSet>
    </cfRule>
  </conditionalFormatting>
  <conditionalFormatting sqref="AG209:AI209">
    <cfRule type="iconSet" priority="3004">
      <iconSet iconSet="3Symbols2">
        <cfvo type="percent" val="0"/>
        <cfvo type="percent" val="33"/>
        <cfvo type="percent" val="67"/>
      </iconSet>
    </cfRule>
  </conditionalFormatting>
  <conditionalFormatting sqref="AG210:AI210">
    <cfRule type="iconSet" priority="2789">
      <iconSet iconSet="3Symbols2">
        <cfvo type="percent" val="0"/>
        <cfvo type="percent" val="33"/>
        <cfvo type="percent" val="67"/>
      </iconSet>
    </cfRule>
  </conditionalFormatting>
  <conditionalFormatting sqref="AG211:AI211">
    <cfRule type="iconSet" priority="2717">
      <iconSet iconSet="3Symbols2">
        <cfvo type="percent" val="0"/>
        <cfvo type="percent" val="33"/>
        <cfvo type="percent" val="67"/>
      </iconSet>
    </cfRule>
  </conditionalFormatting>
  <conditionalFormatting sqref="AG212:AI212">
    <cfRule type="iconSet" priority="2645">
      <iconSet iconSet="3Symbols2">
        <cfvo type="percent" val="0"/>
        <cfvo type="percent" val="33"/>
        <cfvo type="percent" val="67"/>
      </iconSet>
    </cfRule>
  </conditionalFormatting>
  <conditionalFormatting sqref="AG213:AI213">
    <cfRule type="iconSet" priority="2573">
      <iconSet iconSet="3Symbols2">
        <cfvo type="percent" val="0"/>
        <cfvo type="percent" val="33"/>
        <cfvo type="percent" val="67"/>
      </iconSet>
    </cfRule>
  </conditionalFormatting>
  <conditionalFormatting sqref="AG214:AI214">
    <cfRule type="iconSet" priority="2501">
      <iconSet iconSet="3Symbols2">
        <cfvo type="percent" val="0"/>
        <cfvo type="percent" val="33"/>
        <cfvo type="percent" val="67"/>
      </iconSet>
    </cfRule>
  </conditionalFormatting>
  <conditionalFormatting sqref="AG215:AI215">
    <cfRule type="iconSet" priority="2429">
      <iconSet iconSet="3Symbols2">
        <cfvo type="percent" val="0"/>
        <cfvo type="percent" val="33"/>
        <cfvo type="percent" val="67"/>
      </iconSet>
    </cfRule>
  </conditionalFormatting>
  <conditionalFormatting sqref="AG216:AI216">
    <cfRule type="iconSet" priority="2357">
      <iconSet iconSet="3Symbols2">
        <cfvo type="percent" val="0"/>
        <cfvo type="percent" val="33"/>
        <cfvo type="percent" val="67"/>
      </iconSet>
    </cfRule>
  </conditionalFormatting>
  <conditionalFormatting sqref="AG217:AI217">
    <cfRule type="iconSet" priority="2285">
      <iconSet iconSet="3Symbols2">
        <cfvo type="percent" val="0"/>
        <cfvo type="percent" val="33"/>
        <cfvo type="percent" val="67"/>
      </iconSet>
    </cfRule>
  </conditionalFormatting>
  <conditionalFormatting sqref="AG218:AI218">
    <cfRule type="iconSet" priority="2213">
      <iconSet iconSet="3Symbols2">
        <cfvo type="percent" val="0"/>
        <cfvo type="percent" val="33"/>
        <cfvo type="percent" val="67"/>
      </iconSet>
    </cfRule>
  </conditionalFormatting>
  <conditionalFormatting sqref="AG219:AI219">
    <cfRule type="iconSet" priority="2141">
      <iconSet iconSet="3Symbols2">
        <cfvo type="percent" val="0"/>
        <cfvo type="percent" val="33"/>
        <cfvo type="percent" val="67"/>
      </iconSet>
    </cfRule>
  </conditionalFormatting>
  <conditionalFormatting sqref="AG220:AI220">
    <cfRule type="iconSet" priority="2069">
      <iconSet iconSet="3Symbols2">
        <cfvo type="percent" val="0"/>
        <cfvo type="percent" val="33"/>
        <cfvo type="percent" val="67"/>
      </iconSet>
    </cfRule>
  </conditionalFormatting>
  <conditionalFormatting sqref="AG221:AI221">
    <cfRule type="iconSet" priority="1997">
      <iconSet iconSet="3Symbols2">
        <cfvo type="percent" val="0"/>
        <cfvo type="percent" val="33"/>
        <cfvo type="percent" val="67"/>
      </iconSet>
    </cfRule>
  </conditionalFormatting>
  <conditionalFormatting sqref="AG222:AI222">
    <cfRule type="iconSet" priority="1925">
      <iconSet iconSet="3Symbols2">
        <cfvo type="percent" val="0"/>
        <cfvo type="percent" val="33"/>
        <cfvo type="percent" val="67"/>
      </iconSet>
    </cfRule>
  </conditionalFormatting>
  <conditionalFormatting sqref="AG223:AI223">
    <cfRule type="iconSet" priority="1782">
      <iconSet iconSet="3Symbols2">
        <cfvo type="percent" val="0"/>
        <cfvo type="percent" val="33"/>
        <cfvo type="percent" val="67"/>
      </iconSet>
    </cfRule>
  </conditionalFormatting>
  <conditionalFormatting sqref="AG224:AI224">
    <cfRule type="iconSet" priority="1710">
      <iconSet iconSet="3Symbols2">
        <cfvo type="percent" val="0"/>
        <cfvo type="percent" val="33"/>
        <cfvo type="percent" val="67"/>
      </iconSet>
    </cfRule>
  </conditionalFormatting>
  <conditionalFormatting sqref="AG225:AI225">
    <cfRule type="iconSet" priority="1566">
      <iconSet iconSet="3Symbols2">
        <cfvo type="percent" val="0"/>
        <cfvo type="percent" val="33"/>
        <cfvo type="percent" val="67"/>
      </iconSet>
    </cfRule>
  </conditionalFormatting>
  <conditionalFormatting sqref="AG226:AI226">
    <cfRule type="iconSet" priority="1494">
      <iconSet iconSet="3Symbols2">
        <cfvo type="percent" val="0"/>
        <cfvo type="percent" val="33"/>
        <cfvo type="percent" val="67"/>
      </iconSet>
    </cfRule>
  </conditionalFormatting>
  <conditionalFormatting sqref="AG227:AI227">
    <cfRule type="iconSet" priority="1422">
      <iconSet iconSet="3Symbols2">
        <cfvo type="percent" val="0"/>
        <cfvo type="percent" val="33"/>
        <cfvo type="percent" val="67"/>
      </iconSet>
    </cfRule>
  </conditionalFormatting>
  <conditionalFormatting sqref="AG228:AI228">
    <cfRule type="iconSet" priority="1350">
      <iconSet iconSet="3Symbols2">
        <cfvo type="percent" val="0"/>
        <cfvo type="percent" val="33"/>
        <cfvo type="percent" val="67"/>
      </iconSet>
    </cfRule>
  </conditionalFormatting>
  <conditionalFormatting sqref="AG229:AI229">
    <cfRule type="iconSet" priority="1284">
      <iconSet iconSet="3Symbols2">
        <cfvo type="percent" val="0"/>
        <cfvo type="percent" val="33"/>
        <cfvo type="percent" val="67"/>
      </iconSet>
    </cfRule>
  </conditionalFormatting>
  <conditionalFormatting sqref="AG230:AI230">
    <cfRule type="iconSet" priority="1215">
      <iconSet iconSet="3Symbols2">
        <cfvo type="percent" val="0"/>
        <cfvo type="percent" val="33"/>
        <cfvo type="percent" val="67"/>
      </iconSet>
    </cfRule>
  </conditionalFormatting>
  <conditionalFormatting sqref="AG231:AI232">
    <cfRule type="iconSet" priority="1155">
      <iconSet iconSet="3Symbols2">
        <cfvo type="percent" val="0"/>
        <cfvo type="percent" val="33"/>
        <cfvo type="percent" val="67"/>
      </iconSet>
    </cfRule>
  </conditionalFormatting>
  <conditionalFormatting sqref="AG233:AI233 AG154:AI171 AG173:AI194">
    <cfRule type="iconSet" priority="6883">
      <iconSet iconSet="3Symbols2">
        <cfvo type="percent" val="0"/>
        <cfvo type="percent" val="33"/>
        <cfvo type="percent" val="67"/>
      </iconSet>
    </cfRule>
  </conditionalFormatting>
  <conditionalFormatting sqref="AG233:AI233">
    <cfRule type="containsText" dxfId="890" priority="6882" operator="containsText" text="No">
      <formula>NOT(ISERROR(SEARCH("No",AG233)))</formula>
    </cfRule>
  </conditionalFormatting>
  <conditionalFormatting sqref="AG135:AJ135">
    <cfRule type="iconSet" priority="4666">
      <iconSet iconSet="3Symbols2">
        <cfvo type="percent" val="0"/>
        <cfvo type="percent" val="33"/>
        <cfvo type="percent" val="67"/>
      </iconSet>
    </cfRule>
  </conditionalFormatting>
  <conditionalFormatting sqref="AG135:AJ136 AL136:AV136">
    <cfRule type="containsText" dxfId="889" priority="4002" operator="containsText" text="No">
      <formula>NOT(ISERROR(SEARCH("No",AG135)))</formula>
    </cfRule>
  </conditionalFormatting>
  <conditionalFormatting sqref="AG136:AJ136 AL136:AV136 AE136">
    <cfRule type="iconSet" priority="4003">
      <iconSet iconSet="3Symbols2">
        <cfvo type="percent" val="0"/>
        <cfvo type="percent" val="33"/>
        <cfvo type="percent" val="67"/>
      </iconSet>
    </cfRule>
  </conditionalFormatting>
  <conditionalFormatting sqref="AG153:AJ227">
    <cfRule type="containsText" dxfId="888" priority="1384" operator="containsText" text="No">
      <formula>NOT(ISERROR(SEARCH("No",AG153)))</formula>
    </cfRule>
  </conditionalFormatting>
  <conditionalFormatting sqref="AG273:AJ273">
    <cfRule type="expression" dxfId="887" priority="34">
      <formula>$AW273="OUT"</formula>
    </cfRule>
    <cfRule type="iconSet" priority="35">
      <iconSet iconSet="3Symbols2">
        <cfvo type="percent" val="0"/>
        <cfvo type="percent" val="33"/>
        <cfvo type="percent" val="67"/>
      </iconSet>
    </cfRule>
    <cfRule type="containsText" dxfId="886" priority="36" operator="containsText" text="No">
      <formula>NOT(ISERROR(SEARCH("No",AG273)))</formula>
    </cfRule>
    <cfRule type="iconSet" priority="37">
      <iconSet iconSet="3Symbols2">
        <cfvo type="percent" val="0"/>
        <cfvo type="percent" val="33"/>
        <cfvo type="percent" val="67"/>
      </iconSet>
    </cfRule>
    <cfRule type="iconSet" priority="38">
      <iconSet iconSet="3Symbols2">
        <cfvo type="percent" val="0"/>
        <cfvo type="percent" val="33"/>
        <cfvo type="percent" val="67"/>
      </iconSet>
    </cfRule>
  </conditionalFormatting>
  <conditionalFormatting sqref="AG239:AK239">
    <cfRule type="iconSet" priority="10234">
      <iconSet iconSet="3Symbols2">
        <cfvo type="percent" val="0"/>
        <cfvo type="percent" val="33"/>
        <cfvo type="percent" val="67"/>
      </iconSet>
    </cfRule>
    <cfRule type="containsText" dxfId="885" priority="10235" operator="containsText" text="No">
      <formula>NOT(ISERROR(SEARCH("No",AG239)))</formula>
    </cfRule>
    <cfRule type="iconSet" priority="10236">
      <iconSet iconSet="3Symbols2">
        <cfvo type="percent" val="0"/>
        <cfvo type="percent" val="33"/>
        <cfvo type="percent" val="67"/>
      </iconSet>
    </cfRule>
    <cfRule type="expression" dxfId="884" priority="10237">
      <formula>$AW239="OUT"</formula>
    </cfRule>
  </conditionalFormatting>
  <conditionalFormatting sqref="AG252:AM252">
    <cfRule type="iconSet" priority="182">
      <iconSet iconSet="3Symbols2">
        <cfvo type="percent" val="0"/>
        <cfvo type="percent" val="33"/>
        <cfvo type="percent" val="67"/>
      </iconSet>
    </cfRule>
    <cfRule type="iconSet" priority="183">
      <iconSet iconSet="3Symbols2">
        <cfvo type="percent" val="0"/>
        <cfvo type="percent" val="33"/>
        <cfvo type="percent" val="67"/>
      </iconSet>
    </cfRule>
    <cfRule type="containsText" dxfId="883" priority="184" operator="containsText" text="No">
      <formula>NOT(ISERROR(SEARCH("No",AG252)))</formula>
    </cfRule>
    <cfRule type="expression" dxfId="882" priority="185">
      <formula>$AW252="OUT"</formula>
    </cfRule>
  </conditionalFormatting>
  <conditionalFormatting sqref="AG147:AQ147">
    <cfRule type="containsText" dxfId="881" priority="4725" operator="containsText" text="No">
      <formula>NOT(ISERROR(SEARCH("No",AG147)))</formula>
    </cfRule>
    <cfRule type="iconSet" priority="4726">
      <iconSet iconSet="3Symbols2">
        <cfvo type="percent" val="0"/>
        <cfvo type="percent" val="33"/>
        <cfvo type="percent" val="67"/>
      </iconSet>
    </cfRule>
    <cfRule type="iconSet" priority="4727">
      <iconSet iconSet="3Symbols2">
        <cfvo type="percent" val="0"/>
        <cfvo type="percent" val="33"/>
        <cfvo type="percent" val="67"/>
      </iconSet>
    </cfRule>
  </conditionalFormatting>
  <conditionalFormatting sqref="AH18">
    <cfRule type="containsText" dxfId="880" priority="10238" operator="containsText" text="No">
      <formula>NOT(ISERROR(SEARCH("No",AH18)))</formula>
    </cfRule>
    <cfRule type="iconSet" priority="10239">
      <iconSet iconSet="3Symbols2">
        <cfvo type="percent" val="0"/>
        <cfvo type="percent" val="33"/>
        <cfvo type="percent" val="67"/>
      </iconSet>
    </cfRule>
    <cfRule type="expression" dxfId="879" priority="10240">
      <formula>$AW18="OUT"</formula>
    </cfRule>
  </conditionalFormatting>
  <conditionalFormatting sqref="AH23">
    <cfRule type="containsText" dxfId="878" priority="10241" operator="containsText" text="No">
      <formula>NOT(ISERROR(SEARCH("No",AH23)))</formula>
    </cfRule>
    <cfRule type="iconSet" priority="10242">
      <iconSet iconSet="3Symbols2">
        <cfvo type="percent" val="0"/>
        <cfvo type="percent" val="33"/>
        <cfvo type="percent" val="67"/>
      </iconSet>
    </cfRule>
    <cfRule type="expression" dxfId="877" priority="10243">
      <formula>$AW23="OUT"</formula>
    </cfRule>
  </conditionalFormatting>
  <conditionalFormatting sqref="AH36">
    <cfRule type="iconSet" priority="6055">
      <iconSet iconSet="3Symbols2">
        <cfvo type="percent" val="0"/>
        <cfvo type="percent" val="33"/>
        <cfvo type="percent" val="67"/>
      </iconSet>
    </cfRule>
  </conditionalFormatting>
  <conditionalFormatting sqref="AH36:AH37">
    <cfRule type="containsText" dxfId="876" priority="6054" operator="containsText" text="No">
      <formula>NOT(ISERROR(SEARCH("No",AH36)))</formula>
    </cfRule>
  </conditionalFormatting>
  <conditionalFormatting sqref="AH42 AH48 AH59:AH61 AH96:AH98 AH114 AH130 AH134:AH135 AH137:AH138 AH39">
    <cfRule type="containsText" dxfId="875" priority="6638" operator="containsText" text="No">
      <formula>NOT(ISERROR(SEARCH("No",AH39)))</formula>
    </cfRule>
  </conditionalFormatting>
  <conditionalFormatting sqref="AH44:AH46">
    <cfRule type="containsText" dxfId="874" priority="4163" operator="containsText" text="No">
      <formula>NOT(ISERROR(SEARCH("No",AH44)))</formula>
    </cfRule>
  </conditionalFormatting>
  <conditionalFormatting sqref="AH45">
    <cfRule type="iconSet" priority="4164">
      <iconSet iconSet="3Symbols2">
        <cfvo type="percent" val="0"/>
        <cfvo type="percent" val="33"/>
        <cfvo type="percent" val="67"/>
      </iconSet>
    </cfRule>
  </conditionalFormatting>
  <conditionalFormatting sqref="AH63:AH66">
    <cfRule type="containsText" dxfId="873" priority="4122" operator="containsText" text="No">
      <formula>NOT(ISERROR(SEARCH("No",AH63)))</formula>
    </cfRule>
  </conditionalFormatting>
  <conditionalFormatting sqref="AH65">
    <cfRule type="iconSet" priority="4123">
      <iconSet iconSet="3Symbols2">
        <cfvo type="percent" val="0"/>
        <cfvo type="percent" val="33"/>
        <cfvo type="percent" val="67"/>
      </iconSet>
    </cfRule>
  </conditionalFormatting>
  <conditionalFormatting sqref="AH70">
    <cfRule type="containsText" dxfId="872" priority="5325" operator="containsText" text="No">
      <formula>NOT(ISERROR(SEARCH("No",AH70)))</formula>
    </cfRule>
    <cfRule type="iconSet" priority="5326">
      <iconSet iconSet="3Symbols2">
        <cfvo type="percent" val="0"/>
        <cfvo type="percent" val="33"/>
        <cfvo type="percent" val="67"/>
      </iconSet>
    </cfRule>
  </conditionalFormatting>
  <conditionalFormatting sqref="AH90">
    <cfRule type="containsText" dxfId="871" priority="6016" operator="containsText" text="No">
      <formula>NOT(ISERROR(SEARCH("No",AH90)))</formula>
    </cfRule>
    <cfRule type="iconSet" priority="6017">
      <iconSet iconSet="3Symbols2">
        <cfvo type="percent" val="0"/>
        <cfvo type="percent" val="33"/>
        <cfvo type="percent" val="67"/>
      </iconSet>
    </cfRule>
  </conditionalFormatting>
  <conditionalFormatting sqref="AH100:AH103">
    <cfRule type="containsText" dxfId="870" priority="5172" operator="containsText" text="No">
      <formula>NOT(ISERROR(SEARCH("No",AH100)))</formula>
    </cfRule>
  </conditionalFormatting>
  <conditionalFormatting sqref="AH101:AH102">
    <cfRule type="iconSet" priority="5173">
      <iconSet iconSet="3Symbols2">
        <cfvo type="percent" val="0"/>
        <cfvo type="percent" val="33"/>
        <cfvo type="percent" val="67"/>
      </iconSet>
    </cfRule>
  </conditionalFormatting>
  <conditionalFormatting sqref="AH105:AH110">
    <cfRule type="containsText" dxfId="869" priority="4101" operator="containsText" text="No">
      <formula>NOT(ISERROR(SEARCH("No",AH105)))</formula>
    </cfRule>
  </conditionalFormatting>
  <conditionalFormatting sqref="AH106">
    <cfRule type="iconSet" priority="6011">
      <iconSet iconSet="3Symbols2">
        <cfvo type="percent" val="0"/>
        <cfvo type="percent" val="33"/>
        <cfvo type="percent" val="67"/>
      </iconSet>
    </cfRule>
  </conditionalFormatting>
  <conditionalFormatting sqref="AH107">
    <cfRule type="iconSet" priority="4102">
      <iconSet iconSet="3Symbols2">
        <cfvo type="percent" val="0"/>
        <cfvo type="percent" val="33"/>
        <cfvo type="percent" val="67"/>
      </iconSet>
    </cfRule>
  </conditionalFormatting>
  <conditionalFormatting sqref="AH124">
    <cfRule type="iconSet" priority="4046">
      <iconSet iconSet="3Symbols2">
        <cfvo type="percent" val="0"/>
        <cfvo type="percent" val="33"/>
        <cfvo type="percent" val="67"/>
      </iconSet>
    </cfRule>
  </conditionalFormatting>
  <conditionalFormatting sqref="AH141">
    <cfRule type="iconSet" priority="5018">
      <iconSet iconSet="3Symbols2">
        <cfvo type="percent" val="0"/>
        <cfvo type="percent" val="33"/>
        <cfvo type="percent" val="67"/>
      </iconSet>
    </cfRule>
  </conditionalFormatting>
  <conditionalFormatting sqref="AH141:AH146">
    <cfRule type="containsText" dxfId="868" priority="5017" operator="containsText" text="No">
      <formula>NOT(ISERROR(SEARCH("No",AH141)))</formula>
    </cfRule>
  </conditionalFormatting>
  <conditionalFormatting sqref="AH149:AH150 AH141:AH146 AH137:AH138 AH134:AH135 AH130 AH127 AH125 AH117:AH123 AH114 AH108:AH110 AH105 AH100:AH103 AH96:AH97 AH63:AH64 AH61 AH50:AH57 AH48 AH44 AH42 AH39 AH37 AH46 AH66">
    <cfRule type="iconSet" priority="6639">
      <iconSet iconSet="3Symbols2">
        <cfvo type="percent" val="0"/>
        <cfvo type="percent" val="33"/>
        <cfvo type="percent" val="67"/>
      </iconSet>
    </cfRule>
  </conditionalFormatting>
  <conditionalFormatting sqref="AH149:AH151">
    <cfRule type="containsText" dxfId="867" priority="5085" operator="containsText" text="No">
      <formula>NOT(ISERROR(SEARCH("No",AH149)))</formula>
    </cfRule>
  </conditionalFormatting>
  <conditionalFormatting sqref="AH151">
    <cfRule type="iconSet" priority="5086">
      <iconSet iconSet="3Symbols2">
        <cfvo type="percent" val="0"/>
        <cfvo type="percent" val="33"/>
        <cfvo type="percent" val="67"/>
      </iconSet>
    </cfRule>
  </conditionalFormatting>
  <conditionalFormatting sqref="AH153">
    <cfRule type="containsText" dxfId="866" priority="6696" operator="containsText" text="No">
      <formula>NOT(ISERROR(SEARCH("No",AH153)))</formula>
    </cfRule>
    <cfRule type="iconSet" priority="6697">
      <iconSet iconSet="3Symbols2">
        <cfvo type="percent" val="0"/>
        <cfvo type="percent" val="33"/>
        <cfvo type="percent" val="67"/>
      </iconSet>
    </cfRule>
  </conditionalFormatting>
  <conditionalFormatting sqref="AH235">
    <cfRule type="iconSet" priority="10244">
      <iconSet iconSet="3Symbols2">
        <cfvo type="percent" val="0"/>
        <cfvo type="percent" val="33"/>
        <cfvo type="percent" val="67"/>
      </iconSet>
    </cfRule>
    <cfRule type="containsText" dxfId="865" priority="10245" operator="containsText" text="No">
      <formula>NOT(ISERROR(SEARCH("No",AH235)))</formula>
    </cfRule>
    <cfRule type="iconSet" priority="10246">
      <iconSet iconSet="3Symbols2">
        <cfvo type="percent" val="0"/>
        <cfvo type="percent" val="33"/>
        <cfvo type="percent" val="67"/>
      </iconSet>
    </cfRule>
    <cfRule type="expression" dxfId="864" priority="10247">
      <formula>$AW235="OUT"</formula>
    </cfRule>
  </conditionalFormatting>
  <conditionalFormatting sqref="AH240">
    <cfRule type="iconSet" priority="10248">
      <iconSet iconSet="3Symbols2">
        <cfvo type="percent" val="0"/>
        <cfvo type="percent" val="33"/>
        <cfvo type="percent" val="67"/>
      </iconSet>
    </cfRule>
    <cfRule type="iconSet" priority="10249">
      <iconSet iconSet="3Symbols2">
        <cfvo type="percent" val="0"/>
        <cfvo type="percent" val="33"/>
        <cfvo type="percent" val="67"/>
      </iconSet>
    </cfRule>
  </conditionalFormatting>
  <conditionalFormatting sqref="AH240:AH241">
    <cfRule type="containsText" dxfId="863" priority="720" operator="containsText" text="No">
      <formula>NOT(ISERROR(SEARCH("No",AH240)))</formula>
    </cfRule>
    <cfRule type="expression" dxfId="862" priority="10250">
      <formula>$AW240="OUT"</formula>
    </cfRule>
  </conditionalFormatting>
  <conditionalFormatting sqref="AH241">
    <cfRule type="iconSet" priority="10251">
      <iconSet iconSet="3Symbols2">
        <cfvo type="percent" val="0"/>
        <cfvo type="percent" val="33"/>
        <cfvo type="percent" val="67"/>
      </iconSet>
    </cfRule>
    <cfRule type="iconSet" priority="10252">
      <iconSet iconSet="3Symbols2">
        <cfvo type="percent" val="0"/>
        <cfvo type="percent" val="33"/>
        <cfvo type="percent" val="67"/>
      </iconSet>
    </cfRule>
  </conditionalFormatting>
  <conditionalFormatting sqref="AH243">
    <cfRule type="iconSet" priority="10254">
      <iconSet iconSet="3Symbols2">
        <cfvo type="percent" val="0"/>
        <cfvo type="percent" val="33"/>
        <cfvo type="percent" val="67"/>
      </iconSet>
    </cfRule>
    <cfRule type="iconSet" priority="10255">
      <iconSet iconSet="3Symbols2">
        <cfvo type="percent" val="0"/>
        <cfvo type="percent" val="33"/>
        <cfvo type="percent" val="67"/>
      </iconSet>
    </cfRule>
    <cfRule type="containsText" dxfId="861" priority="10256" operator="containsText" text="No">
      <formula>NOT(ISERROR(SEARCH("No",AH243)))</formula>
    </cfRule>
    <cfRule type="expression" dxfId="860" priority="10257">
      <formula>$AW243="OUT"</formula>
    </cfRule>
  </conditionalFormatting>
  <conditionalFormatting sqref="AH3:AI3">
    <cfRule type="containsText" dxfId="859" priority="4196" operator="containsText" text="No">
      <formula>NOT(ISERROR(SEARCH("No",AH3)))</formula>
    </cfRule>
    <cfRule type="iconSet" priority="4197">
      <iconSet iconSet="3Symbols2">
        <cfvo type="percent" val="0"/>
        <cfvo type="percent" val="33"/>
        <cfvo type="percent" val="67"/>
      </iconSet>
    </cfRule>
  </conditionalFormatting>
  <conditionalFormatting sqref="AH32:AI32">
    <cfRule type="containsText" dxfId="858" priority="5470" operator="containsText" text="No">
      <formula>NOT(ISERROR(SEARCH("No",AH32)))</formula>
    </cfRule>
    <cfRule type="iconSet" priority="5471">
      <iconSet iconSet="3Symbols2">
        <cfvo type="percent" val="0"/>
        <cfvo type="percent" val="33"/>
        <cfvo type="percent" val="67"/>
      </iconSet>
    </cfRule>
  </conditionalFormatting>
  <conditionalFormatting sqref="AH34:AI34 AR34:AT34 AV34 AO34:AP35 AL35:AM35 AL37:AM37 AP37:AR37 AE38:AF38 AK38 AM38:AO38 AQ38:AV38 AJ40 AL40:AP40 AR40:AV40 AE40:AF41 AM41 AO41:AS41 AI42:AJ42 AM42:AV42 AG43 AJ43 AO43:AP43 AR43:AT43 AP44:AT44 AR46:AS46 AG47 AR47:AT47 AV47:AV48 AO48:AS48 AE49:AH49 AL49:AP49 AR49:AT49 AJ49:AJ50 AL50:AM50 AO50:AQ50 AS50 AK51:AM51 AO51 AQ51 AL52:AQ52 AJ53:AM53 AO53:AV53 AO55:AS55 AL56:AM56 AO56:AT56 AP57:AS57 AG58 AM58:AN58 AP58:AQ58 AT58:AV58 AJ58:AJ59 AL59:AM59 AO59:AV59 AE60:AQ60 AS60:AV63 AL61:AM61 AP61:AR61 AE62:AR62 AP63:AQ63 AL64:AM64 AP64:AS64 AJ66 AO66:AV66 AE67:AF67 AQ67:AT67 AL67:AM69 AP68:AT68 AR69:AT69 AG70 AN70:AR70 AT70:AV70 AJ71:AM71 AO71:AT71 AH72 AK72:AQ72 AS72:AV72 AG73:AI73 AL73:AV73 AM74 AO74:AR74 AM75:AP75 AR75:AS75 AE76:AG76 AK76:AM77 AO76:AT77 AE78:AF78 AI78:AQ78 AU78:AV78 AN79:AQ79 AS79:AV79 AH80 AK80:AM80 AJ81 AM81 AO81:AS81 AL82:AT82 AQ83:AR83 AH84:AJ84 AL84:AM84 AO84:AQ84 AU84:AV84 AR84:AT85 AM85:AQ85 AV85 AG86:AH86 AJ86 AL86:AM86 AO86:AV86 AM87:AU87 AV87:AV88 AM88 AO88 AQ88 AL89:AQ89 AS89:AV89 AE90:AF90 AI90:AV90 AL91:AM91 AO91:AV91 AL92:AQ92 AS92:AV92 AE93:AV93 AL94:AM94 AO94:AP94 AR94:AT94 AJ95:AK95 AO95:AQ95 AJ96 AL96:AM96 AM97:AQ97 AT98:AU98 AO99:AV99 AM99:AM103 AN100:AV100 AN101:AQ102 AS101:AV102 AJ103:AL103 AO103:AT103 AG104:AI104 AM104:AQ104 AT104:AU104 AK105:AM105 AO105:AT106 AI106:AM106 AJ108 AM108 AO108:AV108 AK109:AQ109 AS109:AV109 AJ110:AM110 AO110:AQ110 AS110:AT110 AE111:AI111 AN111:AQ111 AS111:AV111 AK112:AM112 AQ112:AR112 AT112:AV112 AG113 AP113:AU113 AO114:AS114 AG115 AO115:AQ115 AS115:AV116 AG116:AH116 AJ116 AL116:AQ116 AL117:AP117 AL118:AM118 AO118:AS118 AO119:AP119 AU119:AV119 AR120 AO121:AS121 AJ123 AM123:AV123 AM125:AP125 AR125:AS125 AK126:AL126 AU126 AM127:AR127 AT127:AV127 AO128:AT128 AM128:AM129 AE129:AF129 AJ129:AV129 AL130:AM130 AO130:AT130 AG132 AL132:AV132 AE133:AH133 AJ133:AQ133 AS133:AV133 AL134:AV134 AJ134:AJ135 AK135:AR135 AI137:AR137 AR138:AU138 AQ138:AQ141 AE139:AG140 AL141:AP141 AP142:AS142 AL39:AO39">
    <cfRule type="containsText" dxfId="857" priority="6717" operator="containsText" text="No">
      <formula>NOT(ISERROR(SEARCH("No",AE34)))</formula>
    </cfRule>
  </conditionalFormatting>
  <conditionalFormatting sqref="AH43:AI43">
    <cfRule type="containsText" dxfId="856" priority="6257" operator="containsText" text="No">
      <formula>NOT(ISERROR(SEARCH("No",AH43)))</formula>
    </cfRule>
    <cfRule type="iconSet" priority="6258">
      <iconSet iconSet="3Symbols2">
        <cfvo type="percent" val="0"/>
        <cfvo type="percent" val="33"/>
        <cfvo type="percent" val="67"/>
      </iconSet>
    </cfRule>
  </conditionalFormatting>
  <conditionalFormatting sqref="AH58:AI58">
    <cfRule type="containsText" dxfId="855" priority="6296" operator="containsText" text="No">
      <formula>NOT(ISERROR(SEARCH("No",AH58)))</formula>
    </cfRule>
    <cfRule type="iconSet" priority="6297">
      <iconSet iconSet="3Symbols2">
        <cfvo type="percent" val="0"/>
        <cfvo type="percent" val="33"/>
        <cfvo type="percent" val="67"/>
      </iconSet>
    </cfRule>
  </conditionalFormatting>
  <conditionalFormatting sqref="AH113:AI113">
    <cfRule type="containsText" dxfId="854" priority="6599" operator="containsText" text="No">
      <formula>NOT(ISERROR(SEARCH("No",AH113)))</formula>
    </cfRule>
    <cfRule type="iconSet" priority="6600">
      <iconSet iconSet="3Symbols2">
        <cfvo type="percent" val="0"/>
        <cfvo type="percent" val="33"/>
        <cfvo type="percent" val="67"/>
      </iconSet>
    </cfRule>
  </conditionalFormatting>
  <conditionalFormatting sqref="AH124:AI124">
    <cfRule type="containsText" dxfId="853" priority="4059" operator="containsText" text="No">
      <formula>NOT(ISERROR(SEARCH("No",AH124)))</formula>
    </cfRule>
    <cfRule type="iconSet" priority="4060">
      <iconSet iconSet="3Symbols2">
        <cfvo type="percent" val="0"/>
        <cfvo type="percent" val="33"/>
        <cfvo type="percent" val="67"/>
      </iconSet>
    </cfRule>
  </conditionalFormatting>
  <conditionalFormatting sqref="AH128:AI128">
    <cfRule type="containsText" dxfId="852" priority="6617" operator="containsText" text="No">
      <formula>NOT(ISERROR(SEARCH("No",AH128)))</formula>
    </cfRule>
    <cfRule type="iconSet" priority="6618">
      <iconSet iconSet="3Symbols2">
        <cfvo type="percent" val="0"/>
        <cfvo type="percent" val="33"/>
        <cfvo type="percent" val="67"/>
      </iconSet>
    </cfRule>
  </conditionalFormatting>
  <conditionalFormatting sqref="AH132:AI132">
    <cfRule type="containsText" dxfId="851" priority="6621" operator="containsText" text="No">
      <formula>NOT(ISERROR(SEARCH("No",AH132)))</formula>
    </cfRule>
    <cfRule type="iconSet" priority="6622">
      <iconSet iconSet="3Symbols2">
        <cfvo type="percent" val="0"/>
        <cfvo type="percent" val="33"/>
        <cfvo type="percent" val="67"/>
      </iconSet>
    </cfRule>
  </conditionalFormatting>
  <conditionalFormatting sqref="AH147:AI147">
    <cfRule type="containsText" dxfId="850" priority="6628" operator="containsText" text="No">
      <formula>NOT(ISERROR(SEARCH("No",AH147)))</formula>
    </cfRule>
    <cfRule type="iconSet" priority="6629">
      <iconSet iconSet="3Symbols2">
        <cfvo type="percent" val="0"/>
        <cfvo type="percent" val="33"/>
        <cfvo type="percent" val="67"/>
      </iconSet>
    </cfRule>
  </conditionalFormatting>
  <conditionalFormatting sqref="AH151:AI151">
    <cfRule type="containsText" dxfId="849" priority="6632" operator="containsText" text="No">
      <formula>NOT(ISERROR(SEARCH("No",AH151)))</formula>
    </cfRule>
    <cfRule type="iconSet" priority="6633">
      <iconSet iconSet="3Symbols2">
        <cfvo type="percent" val="0"/>
        <cfvo type="percent" val="33"/>
        <cfvo type="percent" val="67"/>
      </iconSet>
    </cfRule>
  </conditionalFormatting>
  <conditionalFormatting sqref="AH271:AI271">
    <cfRule type="expression" dxfId="848" priority="140">
      <formula>$AW271="OUT"</formula>
    </cfRule>
    <cfRule type="iconSet" priority="141">
      <iconSet iconSet="3Symbols2">
        <cfvo type="percent" val="0"/>
        <cfvo type="percent" val="33"/>
        <cfvo type="percent" val="67"/>
      </iconSet>
    </cfRule>
    <cfRule type="containsText" dxfId="847" priority="142" operator="containsText" text="No">
      <formula>NOT(ISERROR(SEARCH("No",AH271)))</formula>
    </cfRule>
    <cfRule type="iconSet" priority="143">
      <iconSet iconSet="3Symbols2">
        <cfvo type="percent" val="0"/>
        <cfvo type="percent" val="33"/>
        <cfvo type="percent" val="67"/>
      </iconSet>
    </cfRule>
    <cfRule type="iconSet" priority="144">
      <iconSet iconSet="3Symbols2">
        <cfvo type="percent" val="0"/>
        <cfvo type="percent" val="33"/>
        <cfvo type="percent" val="67"/>
      </iconSet>
    </cfRule>
  </conditionalFormatting>
  <conditionalFormatting sqref="AH76:AJ76">
    <cfRule type="containsText" dxfId="846" priority="6339" operator="containsText" text="No">
      <formula>NOT(ISERROR(SEARCH("No",AH76)))</formula>
    </cfRule>
    <cfRule type="iconSet" priority="6340">
      <iconSet iconSet="3Symbols2">
        <cfvo type="percent" val="0"/>
        <cfvo type="percent" val="33"/>
        <cfvo type="percent" val="67"/>
      </iconSet>
    </cfRule>
  </conditionalFormatting>
  <conditionalFormatting sqref="AH115:AJ115">
    <cfRule type="containsText" dxfId="845" priority="6603" operator="containsText" text="No">
      <formula>NOT(ISERROR(SEARCH("No",AH115)))</formula>
    </cfRule>
    <cfRule type="iconSet" priority="6604">
      <iconSet iconSet="3Symbols2">
        <cfvo type="percent" val="0"/>
        <cfvo type="percent" val="33"/>
        <cfvo type="percent" val="67"/>
      </iconSet>
    </cfRule>
  </conditionalFormatting>
  <conditionalFormatting sqref="AH153:AJ153">
    <cfRule type="iconSet" priority="5479">
      <iconSet iconSet="3Symbols2">
        <cfvo type="percent" val="0"/>
        <cfvo type="percent" val="33"/>
        <cfvo type="percent" val="67"/>
      </iconSet>
    </cfRule>
  </conditionalFormatting>
  <conditionalFormatting sqref="AH172:AJ172">
    <cfRule type="iconSet" priority="2862">
      <iconSet iconSet="3Symbols2">
        <cfvo type="percent" val="0"/>
        <cfvo type="percent" val="33"/>
        <cfvo type="percent" val="67"/>
      </iconSet>
    </cfRule>
  </conditionalFormatting>
  <conditionalFormatting sqref="AH195:AJ196">
    <cfRule type="iconSet" priority="3817">
      <iconSet iconSet="3Symbols2">
        <cfvo type="percent" val="0"/>
        <cfvo type="percent" val="33"/>
        <cfvo type="percent" val="67"/>
      </iconSet>
    </cfRule>
  </conditionalFormatting>
  <conditionalFormatting sqref="AH197:AJ197">
    <cfRule type="iconSet" priority="1854">
      <iconSet iconSet="3Symbols2">
        <cfvo type="percent" val="0"/>
        <cfvo type="percent" val="33"/>
        <cfvo type="percent" val="67"/>
      </iconSet>
    </cfRule>
  </conditionalFormatting>
  <conditionalFormatting sqref="AH198:AJ198">
    <cfRule type="iconSet" priority="3675">
      <iconSet iconSet="3Symbols2">
        <cfvo type="percent" val="0"/>
        <cfvo type="percent" val="33"/>
        <cfvo type="percent" val="67"/>
      </iconSet>
    </cfRule>
  </conditionalFormatting>
  <conditionalFormatting sqref="AH199:AJ201">
    <cfRule type="iconSet" priority="3604">
      <iconSet iconSet="3Symbols2">
        <cfvo type="percent" val="0"/>
        <cfvo type="percent" val="33"/>
        <cfvo type="percent" val="67"/>
      </iconSet>
    </cfRule>
  </conditionalFormatting>
  <conditionalFormatting sqref="AH202:AJ202">
    <cfRule type="iconSet" priority="3533">
      <iconSet iconSet="3Symbols2">
        <cfvo type="percent" val="0"/>
        <cfvo type="percent" val="33"/>
        <cfvo type="percent" val="67"/>
      </iconSet>
    </cfRule>
  </conditionalFormatting>
  <conditionalFormatting sqref="AH203:AJ203">
    <cfRule type="iconSet" priority="3462">
      <iconSet iconSet="3Symbols2">
        <cfvo type="percent" val="0"/>
        <cfvo type="percent" val="33"/>
        <cfvo type="percent" val="67"/>
      </iconSet>
    </cfRule>
  </conditionalFormatting>
  <conditionalFormatting sqref="AH204:AJ204">
    <cfRule type="iconSet" priority="3391">
      <iconSet iconSet="3Symbols2">
        <cfvo type="percent" val="0"/>
        <cfvo type="percent" val="33"/>
        <cfvo type="percent" val="67"/>
      </iconSet>
    </cfRule>
  </conditionalFormatting>
  <conditionalFormatting sqref="AH205:AJ205">
    <cfRule type="iconSet" priority="3320">
      <iconSet iconSet="3Symbols2">
        <cfvo type="percent" val="0"/>
        <cfvo type="percent" val="33"/>
        <cfvo type="percent" val="67"/>
      </iconSet>
    </cfRule>
  </conditionalFormatting>
  <conditionalFormatting sqref="AH206:AJ206">
    <cfRule type="iconSet" priority="3249">
      <iconSet iconSet="3Symbols2">
        <cfvo type="percent" val="0"/>
        <cfvo type="percent" val="33"/>
        <cfvo type="percent" val="67"/>
      </iconSet>
    </cfRule>
  </conditionalFormatting>
  <conditionalFormatting sqref="AH207:AJ207">
    <cfRule type="iconSet" priority="3178">
      <iconSet iconSet="3Symbols2">
        <cfvo type="percent" val="0"/>
        <cfvo type="percent" val="33"/>
        <cfvo type="percent" val="67"/>
      </iconSet>
    </cfRule>
  </conditionalFormatting>
  <conditionalFormatting sqref="AH208:AJ208">
    <cfRule type="iconSet" priority="1639">
      <iconSet iconSet="3Symbols2">
        <cfvo type="percent" val="0"/>
        <cfvo type="percent" val="33"/>
        <cfvo type="percent" val="67"/>
      </iconSet>
    </cfRule>
  </conditionalFormatting>
  <conditionalFormatting sqref="AH209:AJ209">
    <cfRule type="iconSet" priority="3005">
      <iconSet iconSet="3Symbols2">
        <cfvo type="percent" val="0"/>
        <cfvo type="percent" val="33"/>
        <cfvo type="percent" val="67"/>
      </iconSet>
    </cfRule>
  </conditionalFormatting>
  <conditionalFormatting sqref="AH210:AJ210">
    <cfRule type="iconSet" priority="2790">
      <iconSet iconSet="3Symbols2">
        <cfvo type="percent" val="0"/>
        <cfvo type="percent" val="33"/>
        <cfvo type="percent" val="67"/>
      </iconSet>
    </cfRule>
  </conditionalFormatting>
  <conditionalFormatting sqref="AH211:AJ211">
    <cfRule type="iconSet" priority="2718">
      <iconSet iconSet="3Symbols2">
        <cfvo type="percent" val="0"/>
        <cfvo type="percent" val="33"/>
        <cfvo type="percent" val="67"/>
      </iconSet>
    </cfRule>
  </conditionalFormatting>
  <conditionalFormatting sqref="AH212:AJ212">
    <cfRule type="iconSet" priority="2646">
      <iconSet iconSet="3Symbols2">
        <cfvo type="percent" val="0"/>
        <cfvo type="percent" val="33"/>
        <cfvo type="percent" val="67"/>
      </iconSet>
    </cfRule>
  </conditionalFormatting>
  <conditionalFormatting sqref="AH213:AJ213">
    <cfRule type="iconSet" priority="2574">
      <iconSet iconSet="3Symbols2">
        <cfvo type="percent" val="0"/>
        <cfvo type="percent" val="33"/>
        <cfvo type="percent" val="67"/>
      </iconSet>
    </cfRule>
  </conditionalFormatting>
  <conditionalFormatting sqref="AH214:AJ214">
    <cfRule type="iconSet" priority="2502">
      <iconSet iconSet="3Symbols2">
        <cfvo type="percent" val="0"/>
        <cfvo type="percent" val="33"/>
        <cfvo type="percent" val="67"/>
      </iconSet>
    </cfRule>
  </conditionalFormatting>
  <conditionalFormatting sqref="AH215:AJ215">
    <cfRule type="iconSet" priority="2430">
      <iconSet iconSet="3Symbols2">
        <cfvo type="percent" val="0"/>
        <cfvo type="percent" val="33"/>
        <cfvo type="percent" val="67"/>
      </iconSet>
    </cfRule>
  </conditionalFormatting>
  <conditionalFormatting sqref="AH216:AJ216">
    <cfRule type="iconSet" priority="2358">
      <iconSet iconSet="3Symbols2">
        <cfvo type="percent" val="0"/>
        <cfvo type="percent" val="33"/>
        <cfvo type="percent" val="67"/>
      </iconSet>
    </cfRule>
  </conditionalFormatting>
  <conditionalFormatting sqref="AH217:AJ217">
    <cfRule type="iconSet" priority="2286">
      <iconSet iconSet="3Symbols2">
        <cfvo type="percent" val="0"/>
        <cfvo type="percent" val="33"/>
        <cfvo type="percent" val="67"/>
      </iconSet>
    </cfRule>
  </conditionalFormatting>
  <conditionalFormatting sqref="AH218:AJ218">
    <cfRule type="iconSet" priority="2214">
      <iconSet iconSet="3Symbols2">
        <cfvo type="percent" val="0"/>
        <cfvo type="percent" val="33"/>
        <cfvo type="percent" val="67"/>
      </iconSet>
    </cfRule>
  </conditionalFormatting>
  <conditionalFormatting sqref="AH219:AJ219">
    <cfRule type="iconSet" priority="2142">
      <iconSet iconSet="3Symbols2">
        <cfvo type="percent" val="0"/>
        <cfvo type="percent" val="33"/>
        <cfvo type="percent" val="67"/>
      </iconSet>
    </cfRule>
  </conditionalFormatting>
  <conditionalFormatting sqref="AH220:AJ220">
    <cfRule type="iconSet" priority="2070">
      <iconSet iconSet="3Symbols2">
        <cfvo type="percent" val="0"/>
        <cfvo type="percent" val="33"/>
        <cfvo type="percent" val="67"/>
      </iconSet>
    </cfRule>
  </conditionalFormatting>
  <conditionalFormatting sqref="AH221:AJ221">
    <cfRule type="iconSet" priority="1998">
      <iconSet iconSet="3Symbols2">
        <cfvo type="percent" val="0"/>
        <cfvo type="percent" val="33"/>
        <cfvo type="percent" val="67"/>
      </iconSet>
    </cfRule>
  </conditionalFormatting>
  <conditionalFormatting sqref="AH222:AJ222">
    <cfRule type="iconSet" priority="1926">
      <iconSet iconSet="3Symbols2">
        <cfvo type="percent" val="0"/>
        <cfvo type="percent" val="33"/>
        <cfvo type="percent" val="67"/>
      </iconSet>
    </cfRule>
  </conditionalFormatting>
  <conditionalFormatting sqref="AH223:AJ223">
    <cfRule type="iconSet" priority="1783">
      <iconSet iconSet="3Symbols2">
        <cfvo type="percent" val="0"/>
        <cfvo type="percent" val="33"/>
        <cfvo type="percent" val="67"/>
      </iconSet>
    </cfRule>
  </conditionalFormatting>
  <conditionalFormatting sqref="AH224:AJ224">
    <cfRule type="iconSet" priority="1711">
      <iconSet iconSet="3Symbols2">
        <cfvo type="percent" val="0"/>
        <cfvo type="percent" val="33"/>
        <cfvo type="percent" val="67"/>
      </iconSet>
    </cfRule>
  </conditionalFormatting>
  <conditionalFormatting sqref="AH225:AJ225">
    <cfRule type="iconSet" priority="1567">
      <iconSet iconSet="3Symbols2">
        <cfvo type="percent" val="0"/>
        <cfvo type="percent" val="33"/>
        <cfvo type="percent" val="67"/>
      </iconSet>
    </cfRule>
  </conditionalFormatting>
  <conditionalFormatting sqref="AH226:AJ226">
    <cfRule type="iconSet" priority="1495">
      <iconSet iconSet="3Symbols2">
        <cfvo type="percent" val="0"/>
        <cfvo type="percent" val="33"/>
        <cfvo type="percent" val="67"/>
      </iconSet>
    </cfRule>
  </conditionalFormatting>
  <conditionalFormatting sqref="AH227:AJ227">
    <cfRule type="iconSet" priority="1423">
      <iconSet iconSet="3Symbols2">
        <cfvo type="percent" val="0"/>
        <cfvo type="percent" val="33"/>
        <cfvo type="percent" val="67"/>
      </iconSet>
    </cfRule>
  </conditionalFormatting>
  <conditionalFormatting sqref="AH228:AJ228">
    <cfRule type="iconSet" priority="1351">
      <iconSet iconSet="3Symbols2">
        <cfvo type="percent" val="0"/>
        <cfvo type="percent" val="33"/>
        <cfvo type="percent" val="67"/>
      </iconSet>
    </cfRule>
  </conditionalFormatting>
  <conditionalFormatting sqref="AH229:AJ229">
    <cfRule type="iconSet" priority="1285">
      <iconSet iconSet="3Symbols2">
        <cfvo type="percent" val="0"/>
        <cfvo type="percent" val="33"/>
        <cfvo type="percent" val="67"/>
      </iconSet>
    </cfRule>
  </conditionalFormatting>
  <conditionalFormatting sqref="AH230:AJ230">
    <cfRule type="iconSet" priority="1216">
      <iconSet iconSet="3Symbols2">
        <cfvo type="percent" val="0"/>
        <cfvo type="percent" val="33"/>
        <cfvo type="percent" val="67"/>
      </iconSet>
    </cfRule>
  </conditionalFormatting>
  <conditionalFormatting sqref="AH231:AJ232">
    <cfRule type="iconSet" priority="1156">
      <iconSet iconSet="3Symbols2">
        <cfvo type="percent" val="0"/>
        <cfvo type="percent" val="33"/>
        <cfvo type="percent" val="67"/>
      </iconSet>
    </cfRule>
  </conditionalFormatting>
  <conditionalFormatting sqref="AH233:AJ233 AH154:AJ171 AH173:AJ194">
    <cfRule type="iconSet" priority="6884">
      <iconSet iconSet="3Symbols2">
        <cfvo type="percent" val="0"/>
        <cfvo type="percent" val="33"/>
        <cfvo type="percent" val="67"/>
      </iconSet>
    </cfRule>
  </conditionalFormatting>
  <conditionalFormatting sqref="AH47:AK47">
    <cfRule type="containsText" dxfId="844" priority="6265" operator="containsText" text="No">
      <formula>NOT(ISERROR(SEARCH("No",AH47)))</formula>
    </cfRule>
    <cfRule type="iconSet" priority="6266">
      <iconSet iconSet="3Symbols2">
        <cfvo type="percent" val="0"/>
        <cfvo type="percent" val="33"/>
        <cfvo type="percent" val="67"/>
      </iconSet>
    </cfRule>
  </conditionalFormatting>
  <conditionalFormatting sqref="AH70:AK70">
    <cfRule type="containsText" dxfId="843" priority="6327" operator="containsText" text="No">
      <formula>NOT(ISERROR(SEARCH("No",AH70)))</formula>
    </cfRule>
    <cfRule type="iconSet" priority="6328">
      <iconSet iconSet="3Symbols2">
        <cfvo type="percent" val="0"/>
        <cfvo type="percent" val="33"/>
        <cfvo type="percent" val="67"/>
      </iconSet>
    </cfRule>
  </conditionalFormatting>
  <conditionalFormatting sqref="AH99:AK99">
    <cfRule type="containsText" dxfId="842" priority="6579" operator="containsText" text="No">
      <formula>NOT(ISERROR(SEARCH("No",AH99)))</formula>
    </cfRule>
    <cfRule type="iconSet" priority="6580">
      <iconSet iconSet="3Symbols2">
        <cfvo type="percent" val="0"/>
        <cfvo type="percent" val="33"/>
        <cfvo type="percent" val="67"/>
      </iconSet>
    </cfRule>
  </conditionalFormatting>
  <conditionalFormatting sqref="AH7:AQ7">
    <cfRule type="containsText" dxfId="841" priority="4985" operator="containsText" text="No">
      <formula>NOT(ISERROR(SEARCH("No",AH7)))</formula>
    </cfRule>
    <cfRule type="iconSet" priority="4986">
      <iconSet iconSet="3Symbols2">
        <cfvo type="percent" val="0"/>
        <cfvo type="percent" val="33"/>
        <cfvo type="percent" val="67"/>
      </iconSet>
    </cfRule>
  </conditionalFormatting>
  <conditionalFormatting sqref="AH244:AQ244">
    <cfRule type="iconSet" priority="10258">
      <iconSet iconSet="3Symbols2">
        <cfvo type="percent" val="0"/>
        <cfvo type="percent" val="33"/>
        <cfvo type="percent" val="67"/>
      </iconSet>
    </cfRule>
    <cfRule type="iconSet" priority="10259">
      <iconSet iconSet="3Symbols2">
        <cfvo type="percent" val="0"/>
        <cfvo type="percent" val="33"/>
        <cfvo type="percent" val="67"/>
      </iconSet>
    </cfRule>
    <cfRule type="containsText" dxfId="840" priority="10260" operator="containsText" text="No">
      <formula>NOT(ISERROR(SEARCH("No",AH244)))</formula>
    </cfRule>
    <cfRule type="expression" dxfId="839" priority="10261">
      <formula>$AW244="OUT"</formula>
    </cfRule>
  </conditionalFormatting>
  <conditionalFormatting sqref="AI5">
    <cfRule type="containsText" dxfId="838" priority="10262" operator="containsText" text="No">
      <formula>NOT(ISERROR(SEARCH("No",AI5)))</formula>
    </cfRule>
    <cfRule type="iconSet" priority="10263">
      <iconSet iconSet="3Symbols2">
        <cfvo type="percent" val="0"/>
        <cfvo type="percent" val="33"/>
        <cfvo type="percent" val="67"/>
      </iconSet>
    </cfRule>
    <cfRule type="expression" dxfId="837" priority="10264">
      <formula>$AW5="OUT"</formula>
    </cfRule>
  </conditionalFormatting>
  <conditionalFormatting sqref="AI33">
    <cfRule type="iconSet" priority="5463">
      <iconSet iconSet="3Symbols2">
        <cfvo type="percent" val="0"/>
        <cfvo type="percent" val="33"/>
        <cfvo type="percent" val="67"/>
      </iconSet>
    </cfRule>
  </conditionalFormatting>
  <conditionalFormatting sqref="AI33:AI34">
    <cfRule type="containsText" dxfId="836" priority="5451" operator="containsText" text="No">
      <formula>NOT(ISERROR(SEARCH("No",AI33)))</formula>
    </cfRule>
  </conditionalFormatting>
  <conditionalFormatting sqref="AI34">
    <cfRule type="iconSet" priority="5452">
      <iconSet iconSet="3Symbols2">
        <cfvo type="percent" val="0"/>
        <cfvo type="percent" val="33"/>
        <cfvo type="percent" val="67"/>
      </iconSet>
    </cfRule>
  </conditionalFormatting>
  <conditionalFormatting sqref="AI44">
    <cfRule type="iconSet" priority="6254">
      <iconSet iconSet="3Symbols2">
        <cfvo type="percent" val="0"/>
        <cfvo type="percent" val="33"/>
        <cfvo type="percent" val="67"/>
      </iconSet>
    </cfRule>
  </conditionalFormatting>
  <conditionalFormatting sqref="AI44:AI45">
    <cfRule type="containsText" dxfId="835" priority="4159" operator="containsText" text="No">
      <formula>NOT(ISERROR(SEARCH("No",AI44)))</formula>
    </cfRule>
  </conditionalFormatting>
  <conditionalFormatting sqref="AI45">
    <cfRule type="iconSet" priority="4160">
      <iconSet iconSet="3Symbols2">
        <cfvo type="percent" val="0"/>
        <cfvo type="percent" val="33"/>
        <cfvo type="percent" val="67"/>
      </iconSet>
    </cfRule>
  </conditionalFormatting>
  <conditionalFormatting sqref="AI49">
    <cfRule type="iconSet" priority="6120">
      <iconSet iconSet="3Symbols2">
        <cfvo type="percent" val="0"/>
        <cfvo type="percent" val="33"/>
        <cfvo type="percent" val="67"/>
      </iconSet>
    </cfRule>
  </conditionalFormatting>
  <conditionalFormatting sqref="AI49:AI50">
    <cfRule type="containsText" dxfId="834" priority="6119" operator="containsText" text="No">
      <formula>NOT(ISERROR(SEARCH("No",AI49)))</formula>
    </cfRule>
  </conditionalFormatting>
  <conditionalFormatting sqref="AI50">
    <cfRule type="iconSet" priority="6270">
      <iconSet iconSet="3Symbols2">
        <cfvo type="percent" val="0"/>
        <cfvo type="percent" val="33"/>
        <cfvo type="percent" val="67"/>
      </iconSet>
    </cfRule>
  </conditionalFormatting>
  <conditionalFormatting sqref="AI53">
    <cfRule type="containsText" dxfId="833" priority="6281" operator="containsText" text="No">
      <formula>NOT(ISERROR(SEARCH("No",AI53)))</formula>
    </cfRule>
    <cfRule type="iconSet" priority="6282">
      <iconSet iconSet="3Symbols2">
        <cfvo type="percent" val="0"/>
        <cfvo type="percent" val="33"/>
        <cfvo type="percent" val="67"/>
      </iconSet>
    </cfRule>
  </conditionalFormatting>
  <conditionalFormatting sqref="AI59">
    <cfRule type="iconSet" priority="6114">
      <iconSet iconSet="3Symbols2">
        <cfvo type="percent" val="0"/>
        <cfvo type="percent" val="33"/>
        <cfvo type="percent" val="67"/>
      </iconSet>
    </cfRule>
  </conditionalFormatting>
  <conditionalFormatting sqref="AI59:AI60">
    <cfRule type="containsText" dxfId="832" priority="6113" operator="containsText" text="No">
      <formula>NOT(ISERROR(SEARCH("No",AI59)))</formula>
    </cfRule>
  </conditionalFormatting>
  <conditionalFormatting sqref="AI60">
    <cfRule type="iconSet" priority="6123">
      <iconSet iconSet="3Symbols2">
        <cfvo type="percent" val="0"/>
        <cfvo type="percent" val="33"/>
        <cfvo type="percent" val="67"/>
      </iconSet>
    </cfRule>
  </conditionalFormatting>
  <conditionalFormatting sqref="AI64">
    <cfRule type="containsText" dxfId="831" priority="6308" operator="containsText" text="No">
      <formula>NOT(ISERROR(SEARCH("No",AI64)))</formula>
    </cfRule>
    <cfRule type="iconSet" priority="6309">
      <iconSet iconSet="3Symbols2">
        <cfvo type="percent" val="0"/>
        <cfvo type="percent" val="33"/>
        <cfvo type="percent" val="67"/>
      </iconSet>
    </cfRule>
  </conditionalFormatting>
  <conditionalFormatting sqref="AI66">
    <cfRule type="containsText" dxfId="830" priority="6311" operator="containsText" text="No">
      <formula>NOT(ISERROR(SEARCH("No",AI66)))</formula>
    </cfRule>
    <cfRule type="iconSet" priority="6312">
      <iconSet iconSet="3Symbols2">
        <cfvo type="percent" val="0"/>
        <cfvo type="percent" val="33"/>
        <cfvo type="percent" val="67"/>
      </iconSet>
    </cfRule>
  </conditionalFormatting>
  <conditionalFormatting sqref="AI68">
    <cfRule type="containsText" dxfId="829" priority="6319" operator="containsText" text="No">
      <formula>NOT(ISERROR(SEARCH("No",AI68)))</formula>
    </cfRule>
    <cfRule type="iconSet" priority="6320">
      <iconSet iconSet="3Symbols2">
        <cfvo type="percent" val="0"/>
        <cfvo type="percent" val="33"/>
        <cfvo type="percent" val="67"/>
      </iconSet>
    </cfRule>
  </conditionalFormatting>
  <conditionalFormatting sqref="AI71">
    <cfRule type="containsText" dxfId="828" priority="6126" operator="containsText" text="No">
      <formula>NOT(ISERROR(SEARCH("No",AI71)))</formula>
    </cfRule>
    <cfRule type="iconSet" priority="6127">
      <iconSet iconSet="3Symbols2">
        <cfvo type="percent" val="0"/>
        <cfvo type="percent" val="33"/>
        <cfvo type="percent" val="67"/>
      </iconSet>
    </cfRule>
  </conditionalFormatting>
  <conditionalFormatting sqref="AI76">
    <cfRule type="containsText" dxfId="827" priority="5291" operator="containsText" text="No">
      <formula>NOT(ISERROR(SEARCH("No",AI76)))</formula>
    </cfRule>
    <cfRule type="iconSet" priority="5292">
      <iconSet iconSet="3Symbols2">
        <cfvo type="percent" val="0"/>
        <cfvo type="percent" val="33"/>
        <cfvo type="percent" val="67"/>
      </iconSet>
    </cfRule>
  </conditionalFormatting>
  <conditionalFormatting sqref="AI81">
    <cfRule type="containsText" dxfId="826" priority="6349" operator="containsText" text="No">
      <formula>NOT(ISERROR(SEARCH("No",AI81)))</formula>
    </cfRule>
    <cfRule type="iconSet" priority="6350">
      <iconSet iconSet="3Symbols2">
        <cfvo type="percent" val="0"/>
        <cfvo type="percent" val="33"/>
        <cfvo type="percent" val="67"/>
      </iconSet>
    </cfRule>
  </conditionalFormatting>
  <conditionalFormatting sqref="AI86">
    <cfRule type="containsText" dxfId="825" priority="6137" operator="containsText" text="No">
      <formula>NOT(ISERROR(SEARCH("No",AI86)))</formula>
    </cfRule>
    <cfRule type="iconSet" priority="6138">
      <iconSet iconSet="3Symbols2">
        <cfvo type="percent" val="0"/>
        <cfvo type="percent" val="33"/>
        <cfvo type="percent" val="67"/>
      </iconSet>
    </cfRule>
  </conditionalFormatting>
  <conditionalFormatting sqref="AI92">
    <cfRule type="containsText" dxfId="824" priority="6567" operator="containsText" text="No">
      <formula>NOT(ISERROR(SEARCH("No",AI92)))</formula>
    </cfRule>
    <cfRule type="iconSet" priority="6568">
      <iconSet iconSet="3Symbols2">
        <cfvo type="percent" val="0"/>
        <cfvo type="percent" val="33"/>
        <cfvo type="percent" val="67"/>
      </iconSet>
    </cfRule>
  </conditionalFormatting>
  <conditionalFormatting sqref="AI95">
    <cfRule type="iconSet" priority="6573">
      <iconSet iconSet="3Symbols2">
        <cfvo type="percent" val="0"/>
        <cfvo type="percent" val="33"/>
        <cfvo type="percent" val="67"/>
      </iconSet>
    </cfRule>
  </conditionalFormatting>
  <conditionalFormatting sqref="AI95:AI96">
    <cfRule type="containsText" dxfId="823" priority="6572" operator="containsText" text="No">
      <formula>NOT(ISERROR(SEARCH("No",AI95)))</formula>
    </cfRule>
  </conditionalFormatting>
  <conditionalFormatting sqref="AI96">
    <cfRule type="iconSet" priority="6576">
      <iconSet iconSet="3Symbols2">
        <cfvo type="percent" val="0"/>
        <cfvo type="percent" val="33"/>
        <cfvo type="percent" val="67"/>
      </iconSet>
    </cfRule>
  </conditionalFormatting>
  <conditionalFormatting sqref="AI98">
    <cfRule type="containsText" dxfId="822" priority="6135" operator="containsText" text="No">
      <formula>NOT(ISERROR(SEARCH("No",AI98)))</formula>
    </cfRule>
    <cfRule type="iconSet" priority="6136">
      <iconSet iconSet="3Symbols2">
        <cfvo type="percent" val="0"/>
        <cfvo type="percent" val="33"/>
        <cfvo type="percent" val="67"/>
      </iconSet>
    </cfRule>
  </conditionalFormatting>
  <conditionalFormatting sqref="AI101:AI102">
    <cfRule type="iconSet" priority="5171">
      <iconSet iconSet="3Symbols2">
        <cfvo type="percent" val="0"/>
        <cfvo type="percent" val="33"/>
        <cfvo type="percent" val="67"/>
      </iconSet>
    </cfRule>
  </conditionalFormatting>
  <conditionalFormatting sqref="AI101:AI103">
    <cfRule type="containsText" dxfId="821" priority="5170" operator="containsText" text="No">
      <formula>NOT(ISERROR(SEARCH("No",AI101)))</formula>
    </cfRule>
  </conditionalFormatting>
  <conditionalFormatting sqref="AI103">
    <cfRule type="iconSet" priority="6587">
      <iconSet iconSet="3Symbols2">
        <cfvo type="percent" val="0"/>
        <cfvo type="percent" val="33"/>
        <cfvo type="percent" val="67"/>
      </iconSet>
    </cfRule>
  </conditionalFormatting>
  <conditionalFormatting sqref="AI107">
    <cfRule type="iconSet" priority="4100">
      <iconSet iconSet="3Symbols2">
        <cfvo type="percent" val="0"/>
        <cfvo type="percent" val="33"/>
        <cfvo type="percent" val="67"/>
      </iconSet>
    </cfRule>
  </conditionalFormatting>
  <conditionalFormatting sqref="AI107:AI108">
    <cfRule type="containsText" dxfId="820" priority="4099" operator="containsText" text="No">
      <formula>NOT(ISERROR(SEARCH("No",AI107)))</formula>
    </cfRule>
  </conditionalFormatting>
  <conditionalFormatting sqref="AI108">
    <cfRule type="iconSet" priority="6592">
      <iconSet iconSet="3Symbols2">
        <cfvo type="percent" val="0"/>
        <cfvo type="percent" val="33"/>
        <cfvo type="percent" val="67"/>
      </iconSet>
    </cfRule>
  </conditionalFormatting>
  <conditionalFormatting sqref="AI110">
    <cfRule type="containsText" dxfId="819" priority="6595" operator="containsText" text="No">
      <formula>NOT(ISERROR(SEARCH("No",AI110)))</formula>
    </cfRule>
    <cfRule type="iconSet" priority="6596">
      <iconSet iconSet="3Symbols2">
        <cfvo type="percent" val="0"/>
        <cfvo type="percent" val="33"/>
        <cfvo type="percent" val="67"/>
      </iconSet>
    </cfRule>
  </conditionalFormatting>
  <conditionalFormatting sqref="AI114">
    <cfRule type="containsText" dxfId="818" priority="6601" operator="containsText" text="No">
      <formula>NOT(ISERROR(SEARCH("No",AI114)))</formula>
    </cfRule>
    <cfRule type="iconSet" priority="6602">
      <iconSet iconSet="3Symbols2">
        <cfvo type="percent" val="0"/>
        <cfvo type="percent" val="33"/>
        <cfvo type="percent" val="67"/>
      </iconSet>
    </cfRule>
  </conditionalFormatting>
  <conditionalFormatting sqref="AI116">
    <cfRule type="containsText" dxfId="817" priority="6130" operator="containsText" text="No">
      <formula>NOT(ISERROR(SEARCH("No",AI116)))</formula>
    </cfRule>
    <cfRule type="iconSet" priority="6131">
      <iconSet iconSet="3Symbols2">
        <cfvo type="percent" val="0"/>
        <cfvo type="percent" val="33"/>
        <cfvo type="percent" val="67"/>
      </iconSet>
    </cfRule>
  </conditionalFormatting>
  <conditionalFormatting sqref="AI119">
    <cfRule type="iconSet" priority="6611">
      <iconSet iconSet="3Symbols2">
        <cfvo type="percent" val="0"/>
        <cfvo type="percent" val="33"/>
        <cfvo type="percent" val="67"/>
      </iconSet>
    </cfRule>
  </conditionalFormatting>
  <conditionalFormatting sqref="AI119:AI121">
    <cfRule type="containsText" dxfId="816" priority="6610" operator="containsText" text="No">
      <formula>NOT(ISERROR(SEARCH("No",AI119)))</formula>
    </cfRule>
  </conditionalFormatting>
  <conditionalFormatting sqref="AI120">
    <cfRule type="iconSet" priority="6612">
      <iconSet iconSet="3Symbols2">
        <cfvo type="percent" val="0"/>
        <cfvo type="percent" val="33"/>
        <cfvo type="percent" val="67"/>
      </iconSet>
    </cfRule>
  </conditionalFormatting>
  <conditionalFormatting sqref="AI121">
    <cfRule type="iconSet" priority="6613">
      <iconSet iconSet="3Symbols2">
        <cfvo type="percent" val="0"/>
        <cfvo type="percent" val="33"/>
        <cfvo type="percent" val="67"/>
      </iconSet>
    </cfRule>
  </conditionalFormatting>
  <conditionalFormatting sqref="AI123">
    <cfRule type="containsText" dxfId="815" priority="4058" operator="containsText" text="No">
      <formula>NOT(ISERROR(SEARCH("No",AI123)))</formula>
    </cfRule>
    <cfRule type="iconSet" priority="6614">
      <iconSet iconSet="3Symbols2">
        <cfvo type="percent" val="0"/>
        <cfvo type="percent" val="33"/>
        <cfvo type="percent" val="67"/>
      </iconSet>
    </cfRule>
  </conditionalFormatting>
  <conditionalFormatting sqref="AI125">
    <cfRule type="iconSet" priority="6615">
      <iconSet iconSet="3Symbols2">
        <cfvo type="percent" val="0"/>
        <cfvo type="percent" val="33"/>
        <cfvo type="percent" val="67"/>
      </iconSet>
    </cfRule>
  </conditionalFormatting>
  <conditionalFormatting sqref="AI125:AI127">
    <cfRule type="containsText" dxfId="814" priority="6128" operator="containsText" text="No">
      <formula>NOT(ISERROR(SEARCH("No",AI125)))</formula>
    </cfRule>
  </conditionalFormatting>
  <conditionalFormatting sqref="AI126">
    <cfRule type="iconSet" priority="6129">
      <iconSet iconSet="3Symbols2">
        <cfvo type="percent" val="0"/>
        <cfvo type="percent" val="33"/>
        <cfvo type="percent" val="67"/>
      </iconSet>
    </cfRule>
  </conditionalFormatting>
  <conditionalFormatting sqref="AI127">
    <cfRule type="iconSet" priority="6616">
      <iconSet iconSet="3Symbols2">
        <cfvo type="percent" val="0"/>
        <cfvo type="percent" val="33"/>
        <cfvo type="percent" val="67"/>
      </iconSet>
    </cfRule>
  </conditionalFormatting>
  <conditionalFormatting sqref="AI130">
    <cfRule type="containsText" dxfId="813" priority="6619" operator="containsText" text="No">
      <formula>NOT(ISERROR(SEARCH("No",AI130)))</formula>
    </cfRule>
    <cfRule type="iconSet" priority="6620">
      <iconSet iconSet="3Symbols2">
        <cfvo type="percent" val="0"/>
        <cfvo type="percent" val="33"/>
        <cfvo type="percent" val="67"/>
      </iconSet>
    </cfRule>
  </conditionalFormatting>
  <conditionalFormatting sqref="AI133">
    <cfRule type="iconSet" priority="6078">
      <iconSet iconSet="3Symbols2">
        <cfvo type="percent" val="0"/>
        <cfvo type="percent" val="33"/>
        <cfvo type="percent" val="67"/>
      </iconSet>
    </cfRule>
  </conditionalFormatting>
  <conditionalFormatting sqref="AI133:AI135">
    <cfRule type="containsText" dxfId="812" priority="5021" operator="containsText" text="No">
      <formula>NOT(ISERROR(SEARCH("No",AI133)))</formula>
    </cfRule>
  </conditionalFormatting>
  <conditionalFormatting sqref="AI135">
    <cfRule type="iconSet" priority="5022">
      <iconSet iconSet="3Symbols2">
        <cfvo type="percent" val="0"/>
        <cfvo type="percent" val="33"/>
        <cfvo type="percent" val="67"/>
      </iconSet>
    </cfRule>
  </conditionalFormatting>
  <conditionalFormatting sqref="AI138 AI134:AI135">
    <cfRule type="iconSet" priority="6624">
      <iconSet iconSet="3Symbols2">
        <cfvo type="percent" val="0"/>
        <cfvo type="percent" val="33"/>
        <cfvo type="percent" val="67"/>
      </iconSet>
    </cfRule>
  </conditionalFormatting>
  <conditionalFormatting sqref="AI138">
    <cfRule type="containsText" dxfId="811" priority="6623" operator="containsText" text="No">
      <formula>NOT(ISERROR(SEARCH("No",AI138)))</formula>
    </cfRule>
  </conditionalFormatting>
  <conditionalFormatting sqref="AI141:AI142">
    <cfRule type="iconSet" priority="6625">
      <iconSet iconSet="3Symbols2">
        <cfvo type="percent" val="0"/>
        <cfvo type="percent" val="33"/>
        <cfvo type="percent" val="67"/>
      </iconSet>
    </cfRule>
  </conditionalFormatting>
  <conditionalFormatting sqref="AI141:AI146">
    <cfRule type="containsText" dxfId="810" priority="4728" operator="containsText" text="No">
      <formula>NOT(ISERROR(SEARCH("No",AI141)))</formula>
    </cfRule>
  </conditionalFormatting>
  <conditionalFormatting sqref="AI143:AI144">
    <cfRule type="iconSet" priority="6626">
      <iconSet iconSet="3Symbols2">
        <cfvo type="percent" val="0"/>
        <cfvo type="percent" val="33"/>
        <cfvo type="percent" val="67"/>
      </iconSet>
    </cfRule>
  </conditionalFormatting>
  <conditionalFormatting sqref="AI144">
    <cfRule type="iconSet" priority="4770">
      <iconSet iconSet="3Symbols2">
        <cfvo type="percent" val="0"/>
        <cfvo type="percent" val="33"/>
        <cfvo type="percent" val="67"/>
      </iconSet>
    </cfRule>
  </conditionalFormatting>
  <conditionalFormatting sqref="AI145:AI146">
    <cfRule type="iconSet" priority="6627">
      <iconSet iconSet="3Symbols2">
        <cfvo type="percent" val="0"/>
        <cfvo type="percent" val="33"/>
        <cfvo type="percent" val="67"/>
      </iconSet>
    </cfRule>
  </conditionalFormatting>
  <conditionalFormatting sqref="AI146">
    <cfRule type="iconSet" priority="4729">
      <iconSet iconSet="3Symbols2">
        <cfvo type="percent" val="0"/>
        <cfvo type="percent" val="33"/>
        <cfvo type="percent" val="67"/>
      </iconSet>
    </cfRule>
    <cfRule type="iconSet" priority="4730">
      <iconSet iconSet="3Symbols2">
        <cfvo type="percent" val="0"/>
        <cfvo type="percent" val="33"/>
        <cfvo type="percent" val="67"/>
      </iconSet>
    </cfRule>
  </conditionalFormatting>
  <conditionalFormatting sqref="AI149:AI150">
    <cfRule type="containsText" dxfId="809" priority="6630" operator="containsText" text="No">
      <formula>NOT(ISERROR(SEARCH("No",AI149)))</formula>
    </cfRule>
    <cfRule type="iconSet" priority="6631">
      <iconSet iconSet="3Symbols2">
        <cfvo type="percent" val="0"/>
        <cfvo type="percent" val="33"/>
        <cfvo type="percent" val="67"/>
      </iconSet>
    </cfRule>
  </conditionalFormatting>
  <conditionalFormatting sqref="AI235">
    <cfRule type="iconSet" priority="10265">
      <iconSet iconSet="3Symbols2">
        <cfvo type="percent" val="0"/>
        <cfvo type="percent" val="33"/>
        <cfvo type="percent" val="67"/>
      </iconSet>
    </cfRule>
    <cfRule type="iconSet" priority="10266">
      <iconSet iconSet="3Symbols2">
        <cfvo type="percent" val="0"/>
        <cfvo type="percent" val="33"/>
        <cfvo type="percent" val="67"/>
      </iconSet>
    </cfRule>
    <cfRule type="containsText" dxfId="808" priority="10267" operator="containsText" text="No">
      <formula>NOT(ISERROR(SEARCH("No",AI235)))</formula>
    </cfRule>
    <cfRule type="expression" dxfId="807" priority="10268">
      <formula>$AW235="OUT"</formula>
    </cfRule>
  </conditionalFormatting>
  <conditionalFormatting sqref="AI238">
    <cfRule type="iconSet" priority="10269">
      <iconSet iconSet="3Symbols2">
        <cfvo type="percent" val="0"/>
        <cfvo type="percent" val="33"/>
        <cfvo type="percent" val="67"/>
      </iconSet>
    </cfRule>
    <cfRule type="containsText" dxfId="806" priority="10270" operator="containsText" text="No">
      <formula>NOT(ISERROR(SEARCH("No",AI238)))</formula>
    </cfRule>
    <cfRule type="iconSet" priority="10271">
      <iconSet iconSet="3Symbols2">
        <cfvo type="percent" val="0"/>
        <cfvo type="percent" val="33"/>
        <cfvo type="percent" val="67"/>
      </iconSet>
    </cfRule>
    <cfRule type="expression" dxfId="805" priority="10272">
      <formula>$AW238="OUT"</formula>
    </cfRule>
  </conditionalFormatting>
  <conditionalFormatting sqref="AI241">
    <cfRule type="iconSet" priority="10273">
      <iconSet iconSet="3Symbols2">
        <cfvo type="percent" val="0"/>
        <cfvo type="percent" val="33"/>
        <cfvo type="percent" val="67"/>
      </iconSet>
    </cfRule>
    <cfRule type="iconSet" priority="10274">
      <iconSet iconSet="3Symbols2">
        <cfvo type="percent" val="0"/>
        <cfvo type="percent" val="33"/>
        <cfvo type="percent" val="67"/>
      </iconSet>
    </cfRule>
    <cfRule type="containsText" dxfId="804" priority="10275" operator="containsText" text="No">
      <formula>NOT(ISERROR(SEARCH("No",AI241)))</formula>
    </cfRule>
    <cfRule type="expression" dxfId="803" priority="10276">
      <formula>$AW241="OUT"</formula>
    </cfRule>
  </conditionalFormatting>
  <conditionalFormatting sqref="AI246">
    <cfRule type="containsText" dxfId="802" priority="456" operator="containsText" text="No">
      <formula>NOT(ISERROR(SEARCH("No",AI246)))</formula>
    </cfRule>
    <cfRule type="iconSet" priority="457">
      <iconSet iconSet="3Symbols2">
        <cfvo type="percent" val="0"/>
        <cfvo type="percent" val="33"/>
        <cfvo type="percent" val="67"/>
      </iconSet>
    </cfRule>
    <cfRule type="iconSet" priority="458">
      <iconSet iconSet="3Symbols2">
        <cfvo type="percent" val="0"/>
        <cfvo type="percent" val="33"/>
        <cfvo type="percent" val="67"/>
      </iconSet>
    </cfRule>
    <cfRule type="expression" dxfId="801" priority="459">
      <formula>$AW246="OUT"</formula>
    </cfRule>
  </conditionalFormatting>
  <conditionalFormatting sqref="AI248">
    <cfRule type="iconSet" priority="351">
      <iconSet iconSet="3Symbols2">
        <cfvo type="percent" val="0"/>
        <cfvo type="percent" val="33"/>
        <cfvo type="percent" val="67"/>
      </iconSet>
    </cfRule>
    <cfRule type="iconSet" priority="352">
      <iconSet iconSet="3Symbols2">
        <cfvo type="percent" val="0"/>
        <cfvo type="percent" val="33"/>
        <cfvo type="percent" val="67"/>
      </iconSet>
    </cfRule>
    <cfRule type="containsText" dxfId="800" priority="353" operator="containsText" text="No">
      <formula>NOT(ISERROR(SEARCH("No",AI248)))</formula>
    </cfRule>
    <cfRule type="expression" dxfId="799" priority="354">
      <formula>$AW248="OUT"</formula>
    </cfRule>
  </conditionalFormatting>
  <conditionalFormatting sqref="AI51:AJ51">
    <cfRule type="containsText" dxfId="798" priority="6277" operator="containsText" text="No">
      <formula>NOT(ISERROR(SEARCH("No",AI51)))</formula>
    </cfRule>
    <cfRule type="iconSet" priority="6278">
      <iconSet iconSet="3Symbols2">
        <cfvo type="percent" val="0"/>
        <cfvo type="percent" val="33"/>
        <cfvo type="percent" val="67"/>
      </iconSet>
    </cfRule>
  </conditionalFormatting>
  <conditionalFormatting sqref="AI54:AJ54">
    <cfRule type="containsText" dxfId="797" priority="11250" operator="containsText" text="No">
      <formula>NOT(ISERROR(SEARCH("No",AI54)))</formula>
    </cfRule>
    <cfRule type="iconSet" priority="11251">
      <iconSet iconSet="3Symbols2">
        <cfvo type="percent" val="0"/>
        <cfvo type="percent" val="33"/>
        <cfvo type="percent" val="67"/>
      </iconSet>
    </cfRule>
    <cfRule type="expression" dxfId="796" priority="11252">
      <formula>$AW54="OUT"</formula>
    </cfRule>
  </conditionalFormatting>
  <conditionalFormatting sqref="AI72:AJ72">
    <cfRule type="containsText" dxfId="795" priority="6143" operator="containsText" text="No">
      <formula>NOT(ISERROR(SEARCH("No",AI72)))</formula>
    </cfRule>
    <cfRule type="iconSet" priority="6144">
      <iconSet iconSet="3Symbols2">
        <cfvo type="percent" val="0"/>
        <cfvo type="percent" val="33"/>
        <cfvo type="percent" val="67"/>
      </iconSet>
    </cfRule>
  </conditionalFormatting>
  <conditionalFormatting sqref="AI77:AJ77">
    <cfRule type="containsText" dxfId="794" priority="6341" operator="containsText" text="No">
      <formula>NOT(ISERROR(SEARCH("No",AI77)))</formula>
    </cfRule>
    <cfRule type="iconSet" priority="6342">
      <iconSet iconSet="3Symbols2">
        <cfvo type="percent" val="0"/>
        <cfvo type="percent" val="33"/>
        <cfvo type="percent" val="67"/>
      </iconSet>
    </cfRule>
  </conditionalFormatting>
  <conditionalFormatting sqref="AI80:AJ80">
    <cfRule type="containsText" dxfId="793" priority="6141" operator="containsText" text="No">
      <formula>NOT(ISERROR(SEARCH("No",AI80)))</formula>
    </cfRule>
    <cfRule type="iconSet" priority="6142">
      <iconSet iconSet="3Symbols2">
        <cfvo type="percent" val="0"/>
        <cfvo type="percent" val="33"/>
        <cfvo type="percent" val="67"/>
      </iconSet>
    </cfRule>
  </conditionalFormatting>
  <conditionalFormatting sqref="AI100:AJ102">
    <cfRule type="containsText" dxfId="792" priority="6583" operator="containsText" text="No">
      <formula>NOT(ISERROR(SEARCH("No",AI100)))</formula>
    </cfRule>
    <cfRule type="iconSet" priority="6584">
      <iconSet iconSet="3Symbols2">
        <cfvo type="percent" val="0"/>
        <cfvo type="percent" val="33"/>
        <cfvo type="percent" val="67"/>
      </iconSet>
    </cfRule>
  </conditionalFormatting>
  <conditionalFormatting sqref="AI105:AJ105">
    <cfRule type="containsText" dxfId="791" priority="6588" operator="containsText" text="No">
      <formula>NOT(ISERROR(SEARCH("No",AI105)))</formula>
    </cfRule>
    <cfRule type="iconSet" priority="6589">
      <iconSet iconSet="3Symbols2">
        <cfvo type="percent" val="0"/>
        <cfvo type="percent" val="33"/>
        <cfvo type="percent" val="67"/>
      </iconSet>
    </cfRule>
  </conditionalFormatting>
  <conditionalFormatting sqref="AI109:AJ109">
    <cfRule type="containsText" dxfId="790" priority="6593" operator="containsText" text="No">
      <formula>NOT(ISERROR(SEARCH("No",AI109)))</formula>
    </cfRule>
    <cfRule type="iconSet" priority="6594">
      <iconSet iconSet="3Symbols2">
        <cfvo type="percent" val="0"/>
        <cfvo type="percent" val="33"/>
        <cfvo type="percent" val="67"/>
      </iconSet>
    </cfRule>
  </conditionalFormatting>
  <conditionalFormatting sqref="AI112:AJ112">
    <cfRule type="containsText" dxfId="789" priority="6597" operator="containsText" text="No">
      <formula>NOT(ISERROR(SEARCH("No",AI112)))</formula>
    </cfRule>
    <cfRule type="iconSet" priority="6598">
      <iconSet iconSet="3Symbols2">
        <cfvo type="percent" val="0"/>
        <cfvo type="percent" val="33"/>
        <cfvo type="percent" val="67"/>
      </iconSet>
    </cfRule>
  </conditionalFormatting>
  <conditionalFormatting sqref="AI117:AJ117">
    <cfRule type="iconSet" priority="6606">
      <iconSet iconSet="3Symbols2">
        <cfvo type="percent" val="0"/>
        <cfvo type="percent" val="33"/>
        <cfvo type="percent" val="67"/>
      </iconSet>
    </cfRule>
  </conditionalFormatting>
  <conditionalFormatting sqref="AI117:AJ118">
    <cfRule type="containsText" dxfId="788" priority="6605" operator="containsText" text="No">
      <formula>NOT(ISERROR(SEARCH("No",AI117)))</formula>
    </cfRule>
  </conditionalFormatting>
  <conditionalFormatting sqref="AI118:AJ118">
    <cfRule type="iconSet" priority="6607">
      <iconSet iconSet="3Symbols2">
        <cfvo type="percent" val="0"/>
        <cfvo type="percent" val="33"/>
        <cfvo type="percent" val="67"/>
      </iconSet>
    </cfRule>
  </conditionalFormatting>
  <conditionalFormatting sqref="AI240:AJ240">
    <cfRule type="iconSet" priority="10280">
      <iconSet iconSet="3Symbols2">
        <cfvo type="percent" val="0"/>
        <cfvo type="percent" val="33"/>
        <cfvo type="percent" val="67"/>
      </iconSet>
    </cfRule>
    <cfRule type="containsText" dxfId="787" priority="10281" operator="containsText" text="No">
      <formula>NOT(ISERROR(SEARCH("No",AI240)))</formula>
    </cfRule>
    <cfRule type="iconSet" priority="10282">
      <iconSet iconSet="3Symbols2">
        <cfvo type="percent" val="0"/>
        <cfvo type="percent" val="33"/>
        <cfvo type="percent" val="67"/>
      </iconSet>
    </cfRule>
    <cfRule type="expression" dxfId="786" priority="10283">
      <formula>$AW240="OUT"</formula>
    </cfRule>
  </conditionalFormatting>
  <conditionalFormatting sqref="AI37:AK37">
    <cfRule type="containsText" dxfId="785" priority="6736" operator="containsText" text="No">
      <formula>NOT(ISERROR(SEARCH("No",AI37)))</formula>
    </cfRule>
    <cfRule type="iconSet" priority="6737">
      <iconSet iconSet="3Symbols2">
        <cfvo type="percent" val="0"/>
        <cfvo type="percent" val="33"/>
        <cfvo type="percent" val="67"/>
      </iconSet>
    </cfRule>
  </conditionalFormatting>
  <conditionalFormatting sqref="AI39:AK39">
    <cfRule type="containsText" dxfId="784" priority="6246" operator="containsText" text="No">
      <formula>NOT(ISERROR(SEARCH("No",AI39)))</formula>
    </cfRule>
    <cfRule type="iconSet" priority="6247">
      <iconSet iconSet="3Symbols2">
        <cfvo type="percent" val="0"/>
        <cfvo type="percent" val="33"/>
        <cfvo type="percent" val="67"/>
      </iconSet>
    </cfRule>
  </conditionalFormatting>
  <conditionalFormatting sqref="AI48:AK48">
    <cfRule type="containsText" dxfId="783" priority="6268" operator="containsText" text="No">
      <formula>NOT(ISERROR(SEARCH("No",AI48)))</formula>
    </cfRule>
    <cfRule type="iconSet" priority="6269">
      <iconSet iconSet="3Symbols2">
        <cfvo type="percent" val="0"/>
        <cfvo type="percent" val="33"/>
        <cfvo type="percent" val="67"/>
      </iconSet>
    </cfRule>
  </conditionalFormatting>
  <conditionalFormatting sqref="AI52:AK52">
    <cfRule type="containsText" dxfId="782" priority="6279" operator="containsText" text="No">
      <formula>NOT(ISERROR(SEARCH("No",AI52)))</formula>
    </cfRule>
    <cfRule type="iconSet" priority="6280">
      <iconSet iconSet="3Symbols2">
        <cfvo type="percent" val="0"/>
        <cfvo type="percent" val="33"/>
        <cfvo type="percent" val="67"/>
      </iconSet>
    </cfRule>
  </conditionalFormatting>
  <conditionalFormatting sqref="AI56:AK56">
    <cfRule type="containsText" dxfId="781" priority="6290" operator="containsText" text="No">
      <formula>NOT(ISERROR(SEARCH("No",AI56)))</formula>
    </cfRule>
    <cfRule type="iconSet" priority="6291">
      <iconSet iconSet="3Symbols2">
        <cfvo type="percent" val="0"/>
        <cfvo type="percent" val="33"/>
        <cfvo type="percent" val="67"/>
      </iconSet>
    </cfRule>
  </conditionalFormatting>
  <conditionalFormatting sqref="AI61:AK61">
    <cfRule type="containsText" dxfId="780" priority="6302" operator="containsText" text="No">
      <formula>NOT(ISERROR(SEARCH("No",AI61)))</formula>
    </cfRule>
    <cfRule type="iconSet" priority="6303">
      <iconSet iconSet="3Symbols2">
        <cfvo type="percent" val="0"/>
        <cfvo type="percent" val="33"/>
        <cfvo type="percent" val="67"/>
      </iconSet>
    </cfRule>
  </conditionalFormatting>
  <conditionalFormatting sqref="AI69:AK69">
    <cfRule type="containsText" dxfId="779" priority="6325" operator="containsText" text="No">
      <formula>NOT(ISERROR(SEARCH("No",AI69)))</formula>
    </cfRule>
    <cfRule type="iconSet" priority="6326">
      <iconSet iconSet="3Symbols2">
        <cfvo type="percent" val="0"/>
        <cfvo type="percent" val="33"/>
        <cfvo type="percent" val="67"/>
      </iconSet>
    </cfRule>
  </conditionalFormatting>
  <conditionalFormatting sqref="AI82:AK82">
    <cfRule type="containsText" dxfId="778" priority="6351" operator="containsText" text="No">
      <formula>NOT(ISERROR(SEARCH("No",AI82)))</formula>
    </cfRule>
    <cfRule type="iconSet" priority="6352">
      <iconSet iconSet="3Symbols2">
        <cfvo type="percent" val="0"/>
        <cfvo type="percent" val="33"/>
        <cfvo type="percent" val="67"/>
      </iconSet>
    </cfRule>
  </conditionalFormatting>
  <conditionalFormatting sqref="AI89:AK89">
    <cfRule type="containsText" dxfId="777" priority="6563" operator="containsText" text="No">
      <formula>NOT(ISERROR(SEARCH("No",AI89)))</formula>
    </cfRule>
    <cfRule type="iconSet" priority="6564">
      <iconSet iconSet="3Symbols2">
        <cfvo type="percent" val="0"/>
        <cfvo type="percent" val="33"/>
        <cfvo type="percent" val="67"/>
      </iconSet>
    </cfRule>
  </conditionalFormatting>
  <conditionalFormatting sqref="AI91:AK91">
    <cfRule type="containsText" dxfId="776" priority="6565" operator="containsText" text="No">
      <formula>NOT(ISERROR(SEARCH("No",AI91)))</formula>
    </cfRule>
    <cfRule type="iconSet" priority="6566">
      <iconSet iconSet="3Symbols2">
        <cfvo type="percent" val="0"/>
        <cfvo type="percent" val="33"/>
        <cfvo type="percent" val="67"/>
      </iconSet>
    </cfRule>
  </conditionalFormatting>
  <conditionalFormatting sqref="AI94:AK94">
    <cfRule type="containsText" dxfId="775" priority="6570" operator="containsText" text="No">
      <formula>NOT(ISERROR(SEARCH("No",AI94)))</formula>
    </cfRule>
    <cfRule type="iconSet" priority="6571">
      <iconSet iconSet="3Symbols2">
        <cfvo type="percent" val="0"/>
        <cfvo type="percent" val="33"/>
        <cfvo type="percent" val="67"/>
      </iconSet>
    </cfRule>
  </conditionalFormatting>
  <conditionalFormatting sqref="AI153:AK153">
    <cfRule type="containsText" dxfId="774" priority="6082" operator="containsText" text="No">
      <formula>NOT(ISERROR(SEARCH("No",AI153)))</formula>
    </cfRule>
    <cfRule type="iconSet" priority="6083">
      <iconSet iconSet="3Symbols2">
        <cfvo type="percent" val="0"/>
        <cfvo type="percent" val="33"/>
        <cfvo type="percent" val="67"/>
      </iconSet>
    </cfRule>
  </conditionalFormatting>
  <conditionalFormatting sqref="AI243:AK243">
    <cfRule type="iconSet" priority="10284">
      <iconSet iconSet="3Symbols2">
        <cfvo type="percent" val="0"/>
        <cfvo type="percent" val="33"/>
        <cfvo type="percent" val="67"/>
      </iconSet>
    </cfRule>
    <cfRule type="containsText" dxfId="773" priority="10285" operator="containsText" text="No">
      <formula>NOT(ISERROR(SEARCH("No",AI243)))</formula>
    </cfRule>
    <cfRule type="iconSet" priority="10286">
      <iconSet iconSet="3Symbols2">
        <cfvo type="percent" val="0"/>
        <cfvo type="percent" val="33"/>
        <cfvo type="percent" val="67"/>
      </iconSet>
    </cfRule>
    <cfRule type="expression" dxfId="772" priority="10287">
      <formula>$AW243="OUT"</formula>
    </cfRule>
  </conditionalFormatting>
  <conditionalFormatting sqref="AI46:AL46">
    <cfRule type="containsText" dxfId="771" priority="6260" operator="containsText" text="No">
      <formula>NOT(ISERROR(SEARCH("No",AI46)))</formula>
    </cfRule>
    <cfRule type="iconSet" priority="6261">
      <iconSet iconSet="3Symbols2">
        <cfvo type="percent" val="0"/>
        <cfvo type="percent" val="33"/>
        <cfvo type="percent" val="67"/>
      </iconSet>
    </cfRule>
  </conditionalFormatting>
  <conditionalFormatting sqref="AI55:AL55">
    <cfRule type="containsText" dxfId="770" priority="6286" operator="containsText" text="No">
      <formula>NOT(ISERROR(SEARCH("No",AI55)))</formula>
    </cfRule>
    <cfRule type="iconSet" priority="6287">
      <iconSet iconSet="3Symbols2">
        <cfvo type="percent" val="0"/>
        <cfvo type="percent" val="33"/>
        <cfvo type="percent" val="67"/>
      </iconSet>
    </cfRule>
  </conditionalFormatting>
  <conditionalFormatting sqref="AI57:AL57">
    <cfRule type="containsText" dxfId="769" priority="6292" operator="containsText" text="No">
      <formula>NOT(ISERROR(SEARCH("No",AI57)))</formula>
    </cfRule>
    <cfRule type="iconSet" priority="6293">
      <iconSet iconSet="3Symbols2">
        <cfvo type="percent" val="0"/>
        <cfvo type="percent" val="33"/>
        <cfvo type="percent" val="67"/>
      </iconSet>
    </cfRule>
  </conditionalFormatting>
  <conditionalFormatting sqref="AI65:AL65">
    <cfRule type="containsText" dxfId="768" priority="4118" operator="containsText" text="No">
      <formula>NOT(ISERROR(SEARCH("No",AI65)))</formula>
    </cfRule>
    <cfRule type="iconSet" priority="4119">
      <iconSet iconSet="3Symbols2">
        <cfvo type="percent" val="0"/>
        <cfvo type="percent" val="33"/>
        <cfvo type="percent" val="67"/>
      </iconSet>
    </cfRule>
  </conditionalFormatting>
  <conditionalFormatting sqref="AI74:AL74">
    <cfRule type="iconSet" priority="6335">
      <iconSet iconSet="3Symbols2">
        <cfvo type="percent" val="0"/>
        <cfvo type="percent" val="33"/>
        <cfvo type="percent" val="67"/>
      </iconSet>
    </cfRule>
  </conditionalFormatting>
  <conditionalFormatting sqref="AI74:AL75">
    <cfRule type="containsText" dxfId="767" priority="6334" operator="containsText" text="No">
      <formula>NOT(ISERROR(SEARCH("No",AI74)))</formula>
    </cfRule>
  </conditionalFormatting>
  <conditionalFormatting sqref="AI75:AL75">
    <cfRule type="iconSet" priority="6336">
      <iconSet iconSet="3Symbols2">
        <cfvo type="percent" val="0"/>
        <cfvo type="percent" val="33"/>
        <cfvo type="percent" val="67"/>
      </iconSet>
    </cfRule>
  </conditionalFormatting>
  <conditionalFormatting sqref="AI83:AL83">
    <cfRule type="containsText" dxfId="766" priority="6354" operator="containsText" text="No">
      <formula>NOT(ISERROR(SEARCH("No",AI83)))</formula>
    </cfRule>
    <cfRule type="iconSet" priority="6355">
      <iconSet iconSet="3Symbols2">
        <cfvo type="percent" val="0"/>
        <cfvo type="percent" val="33"/>
        <cfvo type="percent" val="67"/>
      </iconSet>
    </cfRule>
  </conditionalFormatting>
  <conditionalFormatting sqref="AI85:AL85">
    <cfRule type="containsText" dxfId="765" priority="6356" operator="containsText" text="No">
      <formula>NOT(ISERROR(SEARCH("No",AI85)))</formula>
    </cfRule>
    <cfRule type="iconSet" priority="6357">
      <iconSet iconSet="3Symbols2">
        <cfvo type="percent" val="0"/>
        <cfvo type="percent" val="33"/>
        <cfvo type="percent" val="67"/>
      </iconSet>
    </cfRule>
  </conditionalFormatting>
  <conditionalFormatting sqref="AI88:AL88">
    <cfRule type="containsText" dxfId="764" priority="6561" operator="containsText" text="No">
      <formula>NOT(ISERROR(SEARCH("No",AI88)))</formula>
    </cfRule>
    <cfRule type="iconSet" priority="6562">
      <iconSet iconSet="3Symbols2">
        <cfvo type="percent" val="0"/>
        <cfvo type="percent" val="33"/>
        <cfvo type="percent" val="67"/>
      </iconSet>
    </cfRule>
  </conditionalFormatting>
  <conditionalFormatting sqref="AI97:AL97">
    <cfRule type="containsText" dxfId="763" priority="6577" operator="containsText" text="No">
      <formula>NOT(ISERROR(SEARCH("No",AI97)))</formula>
    </cfRule>
    <cfRule type="iconSet" priority="6578">
      <iconSet iconSet="3Symbols2">
        <cfvo type="percent" val="0"/>
        <cfvo type="percent" val="33"/>
        <cfvo type="percent" val="67"/>
      </iconSet>
    </cfRule>
  </conditionalFormatting>
  <conditionalFormatting sqref="AI122:AL122">
    <cfRule type="containsText" dxfId="762" priority="6365" operator="containsText" text="No">
      <formula>NOT(ISERROR(SEARCH("No",AI122)))</formula>
    </cfRule>
    <cfRule type="iconSet" priority="6366">
      <iconSet iconSet="3Symbols2">
        <cfvo type="percent" val="0"/>
        <cfvo type="percent" val="33"/>
        <cfvo type="percent" val="67"/>
      </iconSet>
    </cfRule>
  </conditionalFormatting>
  <conditionalFormatting sqref="AI79:AM79">
    <cfRule type="containsText" dxfId="761" priority="6343" operator="containsText" text="No">
      <formula>NOT(ISERROR(SEARCH("No",AI79)))</formula>
    </cfRule>
    <cfRule type="iconSet" priority="6344">
      <iconSet iconSet="3Symbols2">
        <cfvo type="percent" val="0"/>
        <cfvo type="percent" val="33"/>
        <cfvo type="percent" val="67"/>
      </iconSet>
    </cfRule>
  </conditionalFormatting>
  <conditionalFormatting sqref="AI63:AN63">
    <cfRule type="containsText" dxfId="760" priority="6304" operator="containsText" text="No">
      <formula>NOT(ISERROR(SEARCH("No",AI63)))</formula>
    </cfRule>
    <cfRule type="iconSet" priority="6305">
      <iconSet iconSet="3Symbols2">
        <cfvo type="percent" val="0"/>
        <cfvo type="percent" val="33"/>
        <cfvo type="percent" val="67"/>
      </iconSet>
    </cfRule>
  </conditionalFormatting>
  <conditionalFormatting sqref="AI87:AN87">
    <cfRule type="containsText" dxfId="759" priority="6559" operator="containsText" text="No">
      <formula>NOT(ISERROR(SEARCH("No",AI87)))</formula>
    </cfRule>
    <cfRule type="iconSet" priority="6560">
      <iconSet iconSet="3Symbols2">
        <cfvo type="percent" val="0"/>
        <cfvo type="percent" val="33"/>
        <cfvo type="percent" val="67"/>
      </iconSet>
    </cfRule>
  </conditionalFormatting>
  <conditionalFormatting sqref="AJ3">
    <cfRule type="containsText" dxfId="758" priority="4180" operator="containsText" text="No">
      <formula>NOT(ISERROR(SEARCH("No",AJ3)))</formula>
    </cfRule>
    <cfRule type="iconSet" priority="4181">
      <iconSet iconSet="3Symbols2">
        <cfvo type="percent" val="0"/>
        <cfvo type="percent" val="33"/>
        <cfvo type="percent" val="67"/>
      </iconSet>
    </cfRule>
  </conditionalFormatting>
  <conditionalFormatting sqref="AJ11">
    <cfRule type="expression" dxfId="757" priority="10288">
      <formula>$AW11="OUT"</formula>
    </cfRule>
    <cfRule type="containsText" dxfId="756" priority="10289" operator="containsText" text="No">
      <formula>NOT(ISERROR(SEARCH("No",AJ11)))</formula>
    </cfRule>
    <cfRule type="iconSet" priority="10290">
      <iconSet iconSet="3Symbols2">
        <cfvo type="percent" val="0"/>
        <cfvo type="percent" val="33"/>
        <cfvo type="percent" val="67"/>
      </iconSet>
    </cfRule>
  </conditionalFormatting>
  <conditionalFormatting sqref="AJ18">
    <cfRule type="containsText" dxfId="755" priority="10291" operator="containsText" text="No">
      <formula>NOT(ISERROR(SEARCH("No",AJ18)))</formula>
    </cfRule>
    <cfRule type="iconSet" priority="10292">
      <iconSet iconSet="3Symbols2">
        <cfvo type="percent" val="0"/>
        <cfvo type="percent" val="33"/>
        <cfvo type="percent" val="67"/>
      </iconSet>
    </cfRule>
    <cfRule type="expression" dxfId="754" priority="10293">
      <formula>$AW18="OUT"</formula>
    </cfRule>
  </conditionalFormatting>
  <conditionalFormatting sqref="AJ28">
    <cfRule type="containsText" dxfId="753" priority="10294" operator="containsText" text="No">
      <formula>NOT(ISERROR(SEARCH("No",AJ28)))</formula>
    </cfRule>
    <cfRule type="iconSet" priority="10295">
      <iconSet iconSet="3Symbols2">
        <cfvo type="percent" val="0"/>
        <cfvo type="percent" val="33"/>
        <cfvo type="percent" val="67"/>
      </iconSet>
    </cfRule>
    <cfRule type="expression" dxfId="752" priority="10296">
      <formula>$AW28="OUT"</formula>
    </cfRule>
  </conditionalFormatting>
  <conditionalFormatting sqref="AJ34">
    <cfRule type="iconSet" priority="6048">
      <iconSet iconSet="3Symbols2">
        <cfvo type="percent" val="0"/>
        <cfvo type="percent" val="33"/>
        <cfvo type="percent" val="67"/>
      </iconSet>
    </cfRule>
  </conditionalFormatting>
  <conditionalFormatting sqref="AJ34:AJ36">
    <cfRule type="containsText" dxfId="751" priority="5449" operator="containsText" text="No">
      <formula>NOT(ISERROR(SEARCH("No",AJ34)))</formula>
    </cfRule>
  </conditionalFormatting>
  <conditionalFormatting sqref="AJ35">
    <cfRule type="iconSet" priority="5450">
      <iconSet iconSet="3Symbols2">
        <cfvo type="percent" val="0"/>
        <cfvo type="percent" val="33"/>
        <cfvo type="percent" val="67"/>
      </iconSet>
    </cfRule>
  </conditionalFormatting>
  <conditionalFormatting sqref="AJ36">
    <cfRule type="iconSet" priority="6056">
      <iconSet iconSet="3Symbols2">
        <cfvo type="percent" val="0"/>
        <cfvo type="percent" val="33"/>
        <cfvo type="percent" val="67"/>
      </iconSet>
    </cfRule>
  </conditionalFormatting>
  <conditionalFormatting sqref="AJ38">
    <cfRule type="containsText" dxfId="750" priority="6242" operator="containsText" text="No">
      <formula>NOT(ISERROR(SEARCH("No",AJ38)))</formula>
    </cfRule>
    <cfRule type="iconSet" priority="6243">
      <iconSet iconSet="3Symbols2">
        <cfvo type="percent" val="0"/>
        <cfvo type="percent" val="33"/>
        <cfvo type="percent" val="67"/>
      </iconSet>
    </cfRule>
  </conditionalFormatting>
  <conditionalFormatting sqref="AJ47">
    <cfRule type="containsText" dxfId="749" priority="5368" operator="containsText" text="No">
      <formula>NOT(ISERROR(SEARCH("No",AJ47)))</formula>
    </cfRule>
    <cfRule type="iconSet" priority="5369">
      <iconSet iconSet="3Symbols2">
        <cfvo type="percent" val="0"/>
        <cfvo type="percent" val="33"/>
        <cfvo type="percent" val="67"/>
      </iconSet>
    </cfRule>
  </conditionalFormatting>
  <conditionalFormatting sqref="AJ56">
    <cfRule type="containsText" dxfId="748" priority="5347" operator="containsText" text="No">
      <formula>NOT(ISERROR(SEARCH("No",AJ56)))</formula>
    </cfRule>
    <cfRule type="iconSet" priority="5348">
      <iconSet iconSet="3Symbols2">
        <cfvo type="percent" val="0"/>
        <cfvo type="percent" val="33"/>
        <cfvo type="percent" val="67"/>
      </iconSet>
    </cfRule>
  </conditionalFormatting>
  <conditionalFormatting sqref="AJ64">
    <cfRule type="containsText" dxfId="747" priority="5323" operator="containsText" text="No">
      <formula>NOT(ISERROR(SEARCH("No",AJ64)))</formula>
    </cfRule>
    <cfRule type="iconSet" priority="5324">
      <iconSet iconSet="3Symbols2">
        <cfvo type="percent" val="0"/>
        <cfvo type="percent" val="33"/>
        <cfvo type="percent" val="67"/>
      </iconSet>
    </cfRule>
  </conditionalFormatting>
  <conditionalFormatting sqref="AJ68:AJ69">
    <cfRule type="containsText" dxfId="746" priority="5321" operator="containsText" text="No">
      <formula>NOT(ISERROR(SEARCH("No",AJ68)))</formula>
    </cfRule>
  </conditionalFormatting>
  <conditionalFormatting sqref="AJ69">
    <cfRule type="iconSet" priority="5322">
      <iconSet iconSet="3Symbols2">
        <cfvo type="percent" val="0"/>
        <cfvo type="percent" val="33"/>
        <cfvo type="percent" val="67"/>
      </iconSet>
    </cfRule>
  </conditionalFormatting>
  <conditionalFormatting sqref="AJ73">
    <cfRule type="containsText" dxfId="745" priority="6076" operator="containsText" text="No">
      <formula>NOT(ISERROR(SEARCH("No",AJ73)))</formula>
    </cfRule>
    <cfRule type="iconSet" priority="6077">
      <iconSet iconSet="3Symbols2">
        <cfvo type="percent" val="0"/>
        <cfvo type="percent" val="33"/>
        <cfvo type="percent" val="67"/>
      </iconSet>
    </cfRule>
  </conditionalFormatting>
  <conditionalFormatting sqref="AJ76">
    <cfRule type="containsText" dxfId="744" priority="5289" operator="containsText" text="No">
      <formula>NOT(ISERROR(SEARCH("No",AJ76)))</formula>
    </cfRule>
    <cfRule type="iconSet" priority="5290">
      <iconSet iconSet="3Symbols2">
        <cfvo type="percent" val="0"/>
        <cfvo type="percent" val="33"/>
        <cfvo type="percent" val="67"/>
      </iconSet>
    </cfRule>
  </conditionalFormatting>
  <conditionalFormatting sqref="AJ79">
    <cfRule type="containsText" dxfId="743" priority="5287" operator="containsText" text="No">
      <formula>NOT(ISERROR(SEARCH("No",AJ79)))</formula>
    </cfRule>
    <cfRule type="iconSet" priority="5288">
      <iconSet iconSet="3Symbols2">
        <cfvo type="percent" val="0"/>
        <cfvo type="percent" val="33"/>
        <cfvo type="percent" val="67"/>
      </iconSet>
    </cfRule>
  </conditionalFormatting>
  <conditionalFormatting sqref="AJ92:AJ94">
    <cfRule type="containsText" dxfId="742" priority="5214" operator="containsText" text="No">
      <formula>NOT(ISERROR(SEARCH("No",AJ92)))</formula>
    </cfRule>
  </conditionalFormatting>
  <conditionalFormatting sqref="AJ93:AJ94">
    <cfRule type="iconSet" priority="5215">
      <iconSet iconSet="3Symbols2">
        <cfvo type="percent" val="0"/>
        <cfvo type="percent" val="33"/>
        <cfvo type="percent" val="67"/>
      </iconSet>
    </cfRule>
  </conditionalFormatting>
  <conditionalFormatting sqref="AJ98">
    <cfRule type="containsText" dxfId="741" priority="10297" operator="containsText" text="No">
      <formula>NOT(ISERROR(SEARCH("No",AJ98)))</formula>
    </cfRule>
    <cfRule type="iconSet" priority="10298">
      <iconSet iconSet="3Symbols2">
        <cfvo type="percent" val="0"/>
        <cfvo type="percent" val="33"/>
        <cfvo type="percent" val="67"/>
      </iconSet>
    </cfRule>
    <cfRule type="expression" dxfId="740" priority="10299">
      <formula>$AW98="OUT"</formula>
    </cfRule>
  </conditionalFormatting>
  <conditionalFormatting sqref="AJ100">
    <cfRule type="containsText" dxfId="739" priority="5168" operator="containsText" text="No">
      <formula>NOT(ISERROR(SEARCH("No",AJ100)))</formula>
    </cfRule>
    <cfRule type="iconSet" priority="5169">
      <iconSet iconSet="3Symbols2">
        <cfvo type="percent" val="0"/>
        <cfvo type="percent" val="33"/>
        <cfvo type="percent" val="67"/>
      </iconSet>
    </cfRule>
  </conditionalFormatting>
  <conditionalFormatting sqref="AJ104">
    <cfRule type="containsText" dxfId="738" priority="6074" operator="containsText" text="No">
      <formula>NOT(ISERROR(SEARCH("No",AJ104)))</formula>
    </cfRule>
    <cfRule type="iconSet" priority="6075">
      <iconSet iconSet="3Symbols2">
        <cfvo type="percent" val="0"/>
        <cfvo type="percent" val="33"/>
        <cfvo type="percent" val="67"/>
      </iconSet>
    </cfRule>
  </conditionalFormatting>
  <conditionalFormatting sqref="AJ111">
    <cfRule type="iconSet" priority="6065">
      <iconSet iconSet="3Symbols2">
        <cfvo type="percent" val="0"/>
        <cfvo type="percent" val="33"/>
        <cfvo type="percent" val="67"/>
      </iconSet>
    </cfRule>
  </conditionalFormatting>
  <conditionalFormatting sqref="AJ111:AJ114">
    <cfRule type="containsText" dxfId="737" priority="5126" operator="containsText" text="No">
      <formula>NOT(ISERROR(SEARCH("No",AJ111)))</formula>
    </cfRule>
  </conditionalFormatting>
  <conditionalFormatting sqref="AJ114">
    <cfRule type="iconSet" priority="5127">
      <iconSet iconSet="3Symbols2">
        <cfvo type="percent" val="0"/>
        <cfvo type="percent" val="33"/>
        <cfvo type="percent" val="67"/>
      </iconSet>
    </cfRule>
  </conditionalFormatting>
  <conditionalFormatting sqref="AJ119">
    <cfRule type="containsText" dxfId="736" priority="6608" operator="containsText" text="No">
      <formula>NOT(ISERROR(SEARCH("No",AJ119)))</formula>
    </cfRule>
    <cfRule type="iconSet" priority="6609">
      <iconSet iconSet="3Symbols2">
        <cfvo type="percent" val="0"/>
        <cfvo type="percent" val="33"/>
        <cfvo type="percent" val="67"/>
      </iconSet>
    </cfRule>
  </conditionalFormatting>
  <conditionalFormatting sqref="AJ126">
    <cfRule type="containsText" dxfId="735" priority="10300" operator="containsText" text="No">
      <formula>NOT(ISERROR(SEARCH("No",AJ126)))</formula>
    </cfRule>
    <cfRule type="iconSet" priority="10301">
      <iconSet iconSet="3Symbols2">
        <cfvo type="percent" val="0"/>
        <cfvo type="percent" val="33"/>
        <cfvo type="percent" val="67"/>
      </iconSet>
    </cfRule>
    <cfRule type="expression" dxfId="734" priority="10302">
      <formula>$AW126="OUT"</formula>
    </cfRule>
  </conditionalFormatting>
  <conditionalFormatting sqref="AJ131">
    <cfRule type="containsText" dxfId="733" priority="4012" operator="containsText" text="No">
      <formula>NOT(ISERROR(SEARCH("No",AJ131)))</formula>
    </cfRule>
    <cfRule type="iconSet" priority="4013">
      <iconSet iconSet="3Symbols2">
        <cfvo type="percent" val="0"/>
        <cfvo type="percent" val="33"/>
        <cfvo type="percent" val="67"/>
      </iconSet>
    </cfRule>
  </conditionalFormatting>
  <conditionalFormatting sqref="AJ143">
    <cfRule type="iconSet" priority="5013">
      <iconSet iconSet="3Symbols2">
        <cfvo type="percent" val="0"/>
        <cfvo type="percent" val="33"/>
        <cfvo type="percent" val="67"/>
      </iconSet>
    </cfRule>
  </conditionalFormatting>
  <conditionalFormatting sqref="AJ144">
    <cfRule type="iconSet" priority="6711">
      <iconSet iconSet="3Symbols2">
        <cfvo type="percent" val="0"/>
        <cfvo type="percent" val="33"/>
        <cfvo type="percent" val="67"/>
      </iconSet>
    </cfRule>
  </conditionalFormatting>
  <conditionalFormatting sqref="AJ146">
    <cfRule type="iconSet" priority="5012">
      <iconSet iconSet="3Symbols2">
        <cfvo type="percent" val="0"/>
        <cfvo type="percent" val="33"/>
        <cfvo type="percent" val="67"/>
      </iconSet>
    </cfRule>
  </conditionalFormatting>
  <conditionalFormatting sqref="AJ148">
    <cfRule type="containsText" dxfId="732" priority="6725" operator="containsText" text="No">
      <formula>NOT(ISERROR(SEARCH("No",AJ148)))</formula>
    </cfRule>
    <cfRule type="iconSet" priority="6726">
      <iconSet iconSet="3Symbols2">
        <cfvo type="percent" val="0"/>
        <cfvo type="percent" val="33"/>
        <cfvo type="percent" val="67"/>
      </iconSet>
    </cfRule>
  </conditionalFormatting>
  <conditionalFormatting sqref="AJ154:AJ194">
    <cfRule type="containsText" dxfId="731" priority="2863" operator="containsText" text="No">
      <formula>NOT(ISERROR(SEARCH("No",AJ154)))</formula>
    </cfRule>
  </conditionalFormatting>
  <conditionalFormatting sqref="AJ172">
    <cfRule type="iconSet" priority="2864">
      <iconSet iconSet="3Symbols2">
        <cfvo type="percent" val="0"/>
        <cfvo type="percent" val="33"/>
        <cfvo type="percent" val="67"/>
      </iconSet>
    </cfRule>
  </conditionalFormatting>
  <conditionalFormatting sqref="AJ188">
    <cfRule type="iconSet" priority="3957">
      <iconSet iconSet="3Symbols2">
        <cfvo type="percent" val="0"/>
        <cfvo type="percent" val="33"/>
        <cfvo type="percent" val="67"/>
      </iconSet>
    </cfRule>
  </conditionalFormatting>
  <conditionalFormatting sqref="AJ195:AJ196">
    <cfRule type="iconSet" priority="3819">
      <iconSet iconSet="3Symbols2">
        <cfvo type="percent" val="0"/>
        <cfvo type="percent" val="33"/>
        <cfvo type="percent" val="67"/>
      </iconSet>
    </cfRule>
  </conditionalFormatting>
  <conditionalFormatting sqref="AJ195:AJ230">
    <cfRule type="containsText" dxfId="730" priority="1217" operator="containsText" text="No">
      <formula>NOT(ISERROR(SEARCH("No",AJ195)))</formula>
    </cfRule>
  </conditionalFormatting>
  <conditionalFormatting sqref="AJ197">
    <cfRule type="iconSet" priority="1856">
      <iconSet iconSet="3Symbols2">
        <cfvo type="percent" val="0"/>
        <cfvo type="percent" val="33"/>
        <cfvo type="percent" val="67"/>
      </iconSet>
    </cfRule>
  </conditionalFormatting>
  <conditionalFormatting sqref="AJ198">
    <cfRule type="iconSet" priority="3677">
      <iconSet iconSet="3Symbols2">
        <cfvo type="percent" val="0"/>
        <cfvo type="percent" val="33"/>
        <cfvo type="percent" val="67"/>
      </iconSet>
    </cfRule>
  </conditionalFormatting>
  <conditionalFormatting sqref="AJ199:AJ201">
    <cfRule type="iconSet" priority="3606">
      <iconSet iconSet="3Symbols2">
        <cfvo type="percent" val="0"/>
        <cfvo type="percent" val="33"/>
        <cfvo type="percent" val="67"/>
      </iconSet>
    </cfRule>
  </conditionalFormatting>
  <conditionalFormatting sqref="AJ202">
    <cfRule type="iconSet" priority="3535">
      <iconSet iconSet="3Symbols2">
        <cfvo type="percent" val="0"/>
        <cfvo type="percent" val="33"/>
        <cfvo type="percent" val="67"/>
      </iconSet>
    </cfRule>
  </conditionalFormatting>
  <conditionalFormatting sqref="AJ203">
    <cfRule type="iconSet" priority="3464">
      <iconSet iconSet="3Symbols2">
        <cfvo type="percent" val="0"/>
        <cfvo type="percent" val="33"/>
        <cfvo type="percent" val="67"/>
      </iconSet>
    </cfRule>
  </conditionalFormatting>
  <conditionalFormatting sqref="AJ204">
    <cfRule type="iconSet" priority="3393">
      <iconSet iconSet="3Symbols2">
        <cfvo type="percent" val="0"/>
        <cfvo type="percent" val="33"/>
        <cfvo type="percent" val="67"/>
      </iconSet>
    </cfRule>
  </conditionalFormatting>
  <conditionalFormatting sqref="AJ205">
    <cfRule type="iconSet" priority="3322">
      <iconSet iconSet="3Symbols2">
        <cfvo type="percent" val="0"/>
        <cfvo type="percent" val="33"/>
        <cfvo type="percent" val="67"/>
      </iconSet>
    </cfRule>
  </conditionalFormatting>
  <conditionalFormatting sqref="AJ206">
    <cfRule type="iconSet" priority="3251">
      <iconSet iconSet="3Symbols2">
        <cfvo type="percent" val="0"/>
        <cfvo type="percent" val="33"/>
        <cfvo type="percent" val="67"/>
      </iconSet>
    </cfRule>
  </conditionalFormatting>
  <conditionalFormatting sqref="AJ207">
    <cfRule type="iconSet" priority="3180">
      <iconSet iconSet="3Symbols2">
        <cfvo type="percent" val="0"/>
        <cfvo type="percent" val="33"/>
        <cfvo type="percent" val="67"/>
      </iconSet>
    </cfRule>
  </conditionalFormatting>
  <conditionalFormatting sqref="AJ208">
    <cfRule type="iconSet" priority="1641">
      <iconSet iconSet="3Symbols2">
        <cfvo type="percent" val="0"/>
        <cfvo type="percent" val="33"/>
        <cfvo type="percent" val="67"/>
      </iconSet>
    </cfRule>
  </conditionalFormatting>
  <conditionalFormatting sqref="AJ209">
    <cfRule type="iconSet" priority="3007">
      <iconSet iconSet="3Symbols2">
        <cfvo type="percent" val="0"/>
        <cfvo type="percent" val="33"/>
        <cfvo type="percent" val="67"/>
      </iconSet>
    </cfRule>
  </conditionalFormatting>
  <conditionalFormatting sqref="AJ210">
    <cfRule type="iconSet" priority="2792">
      <iconSet iconSet="3Symbols2">
        <cfvo type="percent" val="0"/>
        <cfvo type="percent" val="33"/>
        <cfvo type="percent" val="67"/>
      </iconSet>
    </cfRule>
  </conditionalFormatting>
  <conditionalFormatting sqref="AJ211">
    <cfRule type="iconSet" priority="2720">
      <iconSet iconSet="3Symbols2">
        <cfvo type="percent" val="0"/>
        <cfvo type="percent" val="33"/>
        <cfvo type="percent" val="67"/>
      </iconSet>
    </cfRule>
  </conditionalFormatting>
  <conditionalFormatting sqref="AJ212">
    <cfRule type="iconSet" priority="2648">
      <iconSet iconSet="3Symbols2">
        <cfvo type="percent" val="0"/>
        <cfvo type="percent" val="33"/>
        <cfvo type="percent" val="67"/>
      </iconSet>
    </cfRule>
  </conditionalFormatting>
  <conditionalFormatting sqref="AJ213">
    <cfRule type="iconSet" priority="2576">
      <iconSet iconSet="3Symbols2">
        <cfvo type="percent" val="0"/>
        <cfvo type="percent" val="33"/>
        <cfvo type="percent" val="67"/>
      </iconSet>
    </cfRule>
  </conditionalFormatting>
  <conditionalFormatting sqref="AJ214">
    <cfRule type="iconSet" priority="2504">
      <iconSet iconSet="3Symbols2">
        <cfvo type="percent" val="0"/>
        <cfvo type="percent" val="33"/>
        <cfvo type="percent" val="67"/>
      </iconSet>
    </cfRule>
  </conditionalFormatting>
  <conditionalFormatting sqref="AJ215">
    <cfRule type="iconSet" priority="2432">
      <iconSet iconSet="3Symbols2">
        <cfvo type="percent" val="0"/>
        <cfvo type="percent" val="33"/>
        <cfvo type="percent" val="67"/>
      </iconSet>
    </cfRule>
  </conditionalFormatting>
  <conditionalFormatting sqref="AJ216">
    <cfRule type="iconSet" priority="2360">
      <iconSet iconSet="3Symbols2">
        <cfvo type="percent" val="0"/>
        <cfvo type="percent" val="33"/>
        <cfvo type="percent" val="67"/>
      </iconSet>
    </cfRule>
  </conditionalFormatting>
  <conditionalFormatting sqref="AJ217">
    <cfRule type="iconSet" priority="2288">
      <iconSet iconSet="3Symbols2">
        <cfvo type="percent" val="0"/>
        <cfvo type="percent" val="33"/>
        <cfvo type="percent" val="67"/>
      </iconSet>
    </cfRule>
  </conditionalFormatting>
  <conditionalFormatting sqref="AJ218">
    <cfRule type="iconSet" priority="2216">
      <iconSet iconSet="3Symbols2">
        <cfvo type="percent" val="0"/>
        <cfvo type="percent" val="33"/>
        <cfvo type="percent" val="67"/>
      </iconSet>
    </cfRule>
  </conditionalFormatting>
  <conditionalFormatting sqref="AJ219">
    <cfRule type="iconSet" priority="2144">
      <iconSet iconSet="3Symbols2">
        <cfvo type="percent" val="0"/>
        <cfvo type="percent" val="33"/>
        <cfvo type="percent" val="67"/>
      </iconSet>
    </cfRule>
  </conditionalFormatting>
  <conditionalFormatting sqref="AJ220">
    <cfRule type="iconSet" priority="2072">
      <iconSet iconSet="3Symbols2">
        <cfvo type="percent" val="0"/>
        <cfvo type="percent" val="33"/>
        <cfvo type="percent" val="67"/>
      </iconSet>
    </cfRule>
  </conditionalFormatting>
  <conditionalFormatting sqref="AJ221">
    <cfRule type="iconSet" priority="2000">
      <iconSet iconSet="3Symbols2">
        <cfvo type="percent" val="0"/>
        <cfvo type="percent" val="33"/>
        <cfvo type="percent" val="67"/>
      </iconSet>
    </cfRule>
  </conditionalFormatting>
  <conditionalFormatting sqref="AJ222">
    <cfRule type="iconSet" priority="1928">
      <iconSet iconSet="3Symbols2">
        <cfvo type="percent" val="0"/>
        <cfvo type="percent" val="33"/>
        <cfvo type="percent" val="67"/>
      </iconSet>
    </cfRule>
  </conditionalFormatting>
  <conditionalFormatting sqref="AJ223">
    <cfRule type="iconSet" priority="1785">
      <iconSet iconSet="3Symbols2">
        <cfvo type="percent" val="0"/>
        <cfvo type="percent" val="33"/>
        <cfvo type="percent" val="67"/>
      </iconSet>
    </cfRule>
  </conditionalFormatting>
  <conditionalFormatting sqref="AJ224">
    <cfRule type="iconSet" priority="1713">
      <iconSet iconSet="3Symbols2">
        <cfvo type="percent" val="0"/>
        <cfvo type="percent" val="33"/>
        <cfvo type="percent" val="67"/>
      </iconSet>
    </cfRule>
  </conditionalFormatting>
  <conditionalFormatting sqref="AJ225">
    <cfRule type="iconSet" priority="1569">
      <iconSet iconSet="3Symbols2">
        <cfvo type="percent" val="0"/>
        <cfvo type="percent" val="33"/>
        <cfvo type="percent" val="67"/>
      </iconSet>
    </cfRule>
  </conditionalFormatting>
  <conditionalFormatting sqref="AJ226">
    <cfRule type="iconSet" priority="1497">
      <iconSet iconSet="3Symbols2">
        <cfvo type="percent" val="0"/>
        <cfvo type="percent" val="33"/>
        <cfvo type="percent" val="67"/>
      </iconSet>
    </cfRule>
  </conditionalFormatting>
  <conditionalFormatting sqref="AJ227">
    <cfRule type="iconSet" priority="1425">
      <iconSet iconSet="3Symbols2">
        <cfvo type="percent" val="0"/>
        <cfvo type="percent" val="33"/>
        <cfvo type="percent" val="67"/>
      </iconSet>
    </cfRule>
  </conditionalFormatting>
  <conditionalFormatting sqref="AJ228">
    <cfRule type="iconSet" priority="1353">
      <iconSet iconSet="3Symbols2">
        <cfvo type="percent" val="0"/>
        <cfvo type="percent" val="33"/>
        <cfvo type="percent" val="67"/>
      </iconSet>
    </cfRule>
  </conditionalFormatting>
  <conditionalFormatting sqref="AJ229">
    <cfRule type="iconSet" priority="1287">
      <iconSet iconSet="3Symbols2">
        <cfvo type="percent" val="0"/>
        <cfvo type="percent" val="33"/>
        <cfvo type="percent" val="67"/>
      </iconSet>
    </cfRule>
  </conditionalFormatting>
  <conditionalFormatting sqref="AJ230">
    <cfRule type="iconSet" priority="1218">
      <iconSet iconSet="3Symbols2">
        <cfvo type="percent" val="0"/>
        <cfvo type="percent" val="33"/>
        <cfvo type="percent" val="67"/>
      </iconSet>
    </cfRule>
  </conditionalFormatting>
  <conditionalFormatting sqref="AJ231:AJ232">
    <cfRule type="iconSet" priority="1157">
      <iconSet iconSet="3Symbols2">
        <cfvo type="percent" val="0"/>
        <cfvo type="percent" val="33"/>
        <cfvo type="percent" val="67"/>
      </iconSet>
    </cfRule>
  </conditionalFormatting>
  <conditionalFormatting sqref="AJ233 AJ154:AJ171 AJ173:AJ194">
    <cfRule type="iconSet" priority="6886">
      <iconSet iconSet="3Symbols2">
        <cfvo type="percent" val="0"/>
        <cfvo type="percent" val="33"/>
        <cfvo type="percent" val="67"/>
      </iconSet>
    </cfRule>
  </conditionalFormatting>
  <conditionalFormatting sqref="AJ233">
    <cfRule type="containsText" dxfId="729" priority="6885" operator="containsText" text="No">
      <formula>NOT(ISERROR(SEARCH("No",AJ233)))</formula>
    </cfRule>
  </conditionalFormatting>
  <conditionalFormatting sqref="AJ235">
    <cfRule type="iconSet" priority="10303">
      <iconSet iconSet="3Symbols2">
        <cfvo type="percent" val="0"/>
        <cfvo type="percent" val="33"/>
        <cfvo type="percent" val="67"/>
      </iconSet>
    </cfRule>
    <cfRule type="containsText" dxfId="728" priority="10304" operator="containsText" text="No">
      <formula>NOT(ISERROR(SEARCH("No",AJ235)))</formula>
    </cfRule>
    <cfRule type="iconSet" priority="10305">
      <iconSet iconSet="3Symbols2">
        <cfvo type="percent" val="0"/>
        <cfvo type="percent" val="33"/>
        <cfvo type="percent" val="67"/>
      </iconSet>
    </cfRule>
    <cfRule type="expression" dxfId="727" priority="10306">
      <formula>$AW235="OUT"</formula>
    </cfRule>
  </conditionalFormatting>
  <conditionalFormatting sqref="AJ241">
    <cfRule type="iconSet" priority="10307">
      <iconSet iconSet="3Symbols2">
        <cfvo type="percent" val="0"/>
        <cfvo type="percent" val="33"/>
        <cfvo type="percent" val="67"/>
      </iconSet>
    </cfRule>
    <cfRule type="iconSet" priority="10308">
      <iconSet iconSet="3Symbols2">
        <cfvo type="percent" val="0"/>
        <cfvo type="percent" val="33"/>
        <cfvo type="percent" val="67"/>
      </iconSet>
    </cfRule>
  </conditionalFormatting>
  <conditionalFormatting sqref="AJ241:AJ242">
    <cfRule type="containsText" dxfId="726" priority="632" operator="containsText" text="No">
      <formula>NOT(ISERROR(SEARCH("No",AJ241)))</formula>
    </cfRule>
    <cfRule type="expression" dxfId="725" priority="10309">
      <formula>$AW241="OUT"</formula>
    </cfRule>
  </conditionalFormatting>
  <conditionalFormatting sqref="AJ242">
    <cfRule type="iconSet" priority="10310">
      <iconSet iconSet="3Symbols2">
        <cfvo type="percent" val="0"/>
        <cfvo type="percent" val="33"/>
        <cfvo type="percent" val="67"/>
      </iconSet>
    </cfRule>
    <cfRule type="iconSet" priority="10311">
      <iconSet iconSet="3Symbols2">
        <cfvo type="percent" val="0"/>
        <cfvo type="percent" val="33"/>
        <cfvo type="percent" val="67"/>
      </iconSet>
    </cfRule>
  </conditionalFormatting>
  <conditionalFormatting sqref="AJ248">
    <cfRule type="containsText" dxfId="724" priority="371" operator="containsText" text="No">
      <formula>NOT(ISERROR(SEARCH("No",AJ248)))</formula>
    </cfRule>
    <cfRule type="iconSet" priority="372">
      <iconSet iconSet="3Symbols2">
        <cfvo type="percent" val="0"/>
        <cfvo type="percent" val="33"/>
        <cfvo type="percent" val="67"/>
      </iconSet>
    </cfRule>
    <cfRule type="iconSet" priority="373">
      <iconSet iconSet="3Symbols2">
        <cfvo type="percent" val="0"/>
        <cfvo type="percent" val="33"/>
        <cfvo type="percent" val="67"/>
      </iconSet>
    </cfRule>
    <cfRule type="expression" dxfId="723" priority="374">
      <formula>$AW248="OUT"</formula>
    </cfRule>
  </conditionalFormatting>
  <conditionalFormatting sqref="AJ271">
    <cfRule type="iconSet" priority="100">
      <iconSet iconSet="3Symbols2">
        <cfvo type="percent" val="0"/>
        <cfvo type="percent" val="33"/>
        <cfvo type="percent" val="67"/>
      </iconSet>
    </cfRule>
    <cfRule type="iconSet" priority="101">
      <iconSet iconSet="3Symbols2">
        <cfvo type="percent" val="0"/>
        <cfvo type="percent" val="33"/>
        <cfvo type="percent" val="67"/>
      </iconSet>
    </cfRule>
    <cfRule type="containsText" dxfId="722" priority="102" operator="containsText" text="No">
      <formula>NOT(ISERROR(SEARCH("No",AJ271)))</formula>
    </cfRule>
    <cfRule type="expression" dxfId="721" priority="103">
      <formula>$AW271="OUT"</formula>
    </cfRule>
  </conditionalFormatting>
  <conditionalFormatting sqref="AJ35:AK35">
    <cfRule type="containsText" dxfId="720" priority="6238" operator="containsText" text="No">
      <formula>NOT(ISERROR(SEARCH("No",AJ35)))</formula>
    </cfRule>
    <cfRule type="iconSet" priority="6239">
      <iconSet iconSet="3Symbols2">
        <cfvo type="percent" val="0"/>
        <cfvo type="percent" val="33"/>
        <cfvo type="percent" val="67"/>
      </iconSet>
    </cfRule>
  </conditionalFormatting>
  <conditionalFormatting sqref="AJ67:AK67">
    <cfRule type="containsText" dxfId="719" priority="6317" operator="containsText" text="No">
      <formula>NOT(ISERROR(SEARCH("No",AJ67)))</formula>
    </cfRule>
    <cfRule type="iconSet" priority="6318">
      <iconSet iconSet="3Symbols2">
        <cfvo type="percent" val="0"/>
        <cfvo type="percent" val="33"/>
        <cfvo type="percent" val="67"/>
      </iconSet>
    </cfRule>
  </conditionalFormatting>
  <conditionalFormatting sqref="AJ107:AK107">
    <cfRule type="containsText" dxfId="718" priority="4097" operator="containsText" text="No">
      <formula>NOT(ISERROR(SEARCH("No",AJ107)))</formula>
    </cfRule>
    <cfRule type="iconSet" priority="4098">
      <iconSet iconSet="3Symbols2">
        <cfvo type="percent" val="0"/>
        <cfvo type="percent" val="33"/>
        <cfvo type="percent" val="67"/>
      </iconSet>
    </cfRule>
  </conditionalFormatting>
  <conditionalFormatting sqref="AJ130:AK130">
    <cfRule type="iconSet" priority="6375">
      <iconSet iconSet="3Symbols2">
        <cfvo type="percent" val="0"/>
        <cfvo type="percent" val="33"/>
        <cfvo type="percent" val="67"/>
      </iconSet>
    </cfRule>
  </conditionalFormatting>
  <conditionalFormatting sqref="AJ130:AK131">
    <cfRule type="containsText" dxfId="717" priority="4024" operator="containsText" text="No">
      <formula>NOT(ISERROR(SEARCH("No",AJ130)))</formula>
    </cfRule>
  </conditionalFormatting>
  <conditionalFormatting sqref="AJ131:AK131">
    <cfRule type="iconSet" priority="4025">
      <iconSet iconSet="3Symbols2">
        <cfvo type="percent" val="0"/>
        <cfvo type="percent" val="33"/>
        <cfvo type="percent" val="67"/>
      </iconSet>
    </cfRule>
  </conditionalFormatting>
  <conditionalFormatting sqref="AJ134:AK134">
    <cfRule type="containsText" dxfId="716" priority="6378" operator="containsText" text="No">
      <formula>NOT(ISERROR(SEARCH("No",AJ134)))</formula>
    </cfRule>
    <cfRule type="iconSet" priority="6379">
      <iconSet iconSet="3Symbols2">
        <cfvo type="percent" val="0"/>
        <cfvo type="percent" val="33"/>
        <cfvo type="percent" val="67"/>
      </iconSet>
    </cfRule>
  </conditionalFormatting>
  <conditionalFormatting sqref="AJ146:AK146">
    <cfRule type="containsText" dxfId="715" priority="4768" operator="containsText" text="No">
      <formula>NOT(ISERROR(SEARCH("No",AJ146)))</formula>
    </cfRule>
    <cfRule type="iconSet" priority="4769">
      <iconSet iconSet="3Symbols2">
        <cfvo type="percent" val="0"/>
        <cfvo type="percent" val="33"/>
        <cfvo type="percent" val="67"/>
      </iconSet>
    </cfRule>
  </conditionalFormatting>
  <conditionalFormatting sqref="AJ149:AK149">
    <cfRule type="containsText" dxfId="714" priority="6396" operator="containsText" text="No">
      <formula>NOT(ISERROR(SEARCH("No",AJ149)))</formula>
    </cfRule>
    <cfRule type="iconSet" priority="6397">
      <iconSet iconSet="3Symbols2">
        <cfvo type="percent" val="0"/>
        <cfvo type="percent" val="33"/>
        <cfvo type="percent" val="67"/>
      </iconSet>
    </cfRule>
  </conditionalFormatting>
  <conditionalFormatting sqref="AJ151:AK151">
    <cfRule type="iconSet" priority="6401">
      <iconSet iconSet="3Symbols2">
        <cfvo type="percent" val="0"/>
        <cfvo type="percent" val="33"/>
        <cfvo type="percent" val="67"/>
      </iconSet>
    </cfRule>
  </conditionalFormatting>
  <conditionalFormatting sqref="AJ151:AK152">
    <cfRule type="containsText" dxfId="713" priority="6400" operator="containsText" text="No">
      <formula>NOT(ISERROR(SEARCH("No",AJ151)))</formula>
    </cfRule>
  </conditionalFormatting>
  <conditionalFormatting sqref="AJ152:AK152">
    <cfRule type="iconSet" priority="6402">
      <iconSet iconSet="3Symbols2">
        <cfvo type="percent" val="0"/>
        <cfvo type="percent" val="33"/>
        <cfvo type="percent" val="67"/>
      </iconSet>
    </cfRule>
  </conditionalFormatting>
  <conditionalFormatting sqref="AJ41:AL41">
    <cfRule type="containsText" dxfId="712" priority="6248" operator="containsText" text="No">
      <formula>NOT(ISERROR(SEARCH("No",AJ41)))</formula>
    </cfRule>
    <cfRule type="iconSet" priority="6249">
      <iconSet iconSet="3Symbols2">
        <cfvo type="percent" val="0"/>
        <cfvo type="percent" val="33"/>
        <cfvo type="percent" val="67"/>
      </iconSet>
    </cfRule>
  </conditionalFormatting>
  <conditionalFormatting sqref="AJ120:AL120">
    <cfRule type="iconSet" priority="6368">
      <iconSet iconSet="3Symbols2">
        <cfvo type="percent" val="0"/>
        <cfvo type="percent" val="33"/>
        <cfvo type="percent" val="67"/>
      </iconSet>
    </cfRule>
  </conditionalFormatting>
  <conditionalFormatting sqref="AJ120:AL121">
    <cfRule type="containsText" dxfId="711" priority="6367" operator="containsText" text="No">
      <formula>NOT(ISERROR(SEARCH("No",AJ120)))</formula>
    </cfRule>
  </conditionalFormatting>
  <conditionalFormatting sqref="AJ121:AL121">
    <cfRule type="iconSet" priority="6369">
      <iconSet iconSet="3Symbols2">
        <cfvo type="percent" val="0"/>
        <cfvo type="percent" val="33"/>
        <cfvo type="percent" val="67"/>
      </iconSet>
    </cfRule>
  </conditionalFormatting>
  <conditionalFormatting sqref="AJ124:AL124">
    <cfRule type="iconSet" priority="4053">
      <iconSet iconSet="3Symbols2">
        <cfvo type="percent" val="0"/>
        <cfvo type="percent" val="33"/>
        <cfvo type="percent" val="67"/>
      </iconSet>
    </cfRule>
  </conditionalFormatting>
  <conditionalFormatting sqref="AJ127:AL127 AJ125:AL125">
    <cfRule type="iconSet" priority="6373">
      <iconSet iconSet="3Symbols2">
        <cfvo type="percent" val="0"/>
        <cfvo type="percent" val="33"/>
        <cfvo type="percent" val="67"/>
      </iconSet>
    </cfRule>
  </conditionalFormatting>
  <conditionalFormatting sqref="AJ127:AL128">
    <cfRule type="containsText" dxfId="710" priority="6372" operator="containsText" text="No">
      <formula>NOT(ISERROR(SEARCH("No",AJ127)))</formula>
    </cfRule>
  </conditionalFormatting>
  <conditionalFormatting sqref="AJ128:AL128">
    <cfRule type="iconSet" priority="6374">
      <iconSet iconSet="3Symbols2">
        <cfvo type="percent" val="0"/>
        <cfvo type="percent" val="33"/>
        <cfvo type="percent" val="67"/>
      </iconSet>
    </cfRule>
  </conditionalFormatting>
  <conditionalFormatting sqref="AJ132:AL132">
    <cfRule type="containsText" dxfId="709" priority="6376" operator="containsText" text="No">
      <formula>NOT(ISERROR(SEARCH("No",AJ132)))</formula>
    </cfRule>
    <cfRule type="iconSet" priority="6377">
      <iconSet iconSet="3Symbols2">
        <cfvo type="percent" val="0"/>
        <cfvo type="percent" val="33"/>
        <cfvo type="percent" val="67"/>
      </iconSet>
    </cfRule>
  </conditionalFormatting>
  <conditionalFormatting sqref="AJ135:AL135">
    <cfRule type="containsText" dxfId="708" priority="6380" operator="containsText" text="No">
      <formula>NOT(ISERROR(SEARCH("No",AJ135)))</formula>
    </cfRule>
    <cfRule type="iconSet" priority="6381">
      <iconSet iconSet="3Symbols2">
        <cfvo type="percent" val="0"/>
        <cfvo type="percent" val="33"/>
        <cfvo type="percent" val="67"/>
      </iconSet>
    </cfRule>
  </conditionalFormatting>
  <conditionalFormatting sqref="AJ139:AL140">
    <cfRule type="containsText" dxfId="707" priority="6384" operator="containsText" text="No">
      <formula>NOT(ISERROR(SEARCH("No",AJ139)))</formula>
    </cfRule>
    <cfRule type="iconSet" priority="6385">
      <iconSet iconSet="3Symbols2">
        <cfvo type="percent" val="0"/>
        <cfvo type="percent" val="33"/>
        <cfvo type="percent" val="67"/>
      </iconSet>
    </cfRule>
  </conditionalFormatting>
  <conditionalFormatting sqref="AJ142:AL142">
    <cfRule type="iconSet" priority="6389">
      <iconSet iconSet="3Symbols2">
        <cfvo type="percent" val="0"/>
        <cfvo type="percent" val="33"/>
        <cfvo type="percent" val="67"/>
      </iconSet>
    </cfRule>
  </conditionalFormatting>
  <conditionalFormatting sqref="AJ142:AL143">
    <cfRule type="containsText" dxfId="706" priority="6388" operator="containsText" text="No">
      <formula>NOT(ISERROR(SEARCH("No",AJ142)))</formula>
    </cfRule>
  </conditionalFormatting>
  <conditionalFormatting sqref="AJ143:AL143">
    <cfRule type="iconSet" priority="6390">
      <iconSet iconSet="3Symbols2">
        <cfvo type="percent" val="0"/>
        <cfvo type="percent" val="33"/>
        <cfvo type="percent" val="67"/>
      </iconSet>
    </cfRule>
  </conditionalFormatting>
  <conditionalFormatting sqref="AJ146:AL146">
    <cfRule type="iconSet" priority="6394">
      <iconSet iconSet="3Symbols2">
        <cfvo type="percent" val="0"/>
        <cfvo type="percent" val="33"/>
        <cfvo type="percent" val="67"/>
      </iconSet>
    </cfRule>
  </conditionalFormatting>
  <conditionalFormatting sqref="AJ146:AL147">
    <cfRule type="containsText" dxfId="705" priority="6393" operator="containsText" text="No">
      <formula>NOT(ISERROR(SEARCH("No",AJ146)))</formula>
    </cfRule>
  </conditionalFormatting>
  <conditionalFormatting sqref="AJ147:AL147">
    <cfRule type="iconSet" priority="6395">
      <iconSet iconSet="3Symbols2">
        <cfvo type="percent" val="0"/>
        <cfvo type="percent" val="33"/>
        <cfvo type="percent" val="67"/>
      </iconSet>
    </cfRule>
  </conditionalFormatting>
  <conditionalFormatting sqref="AJ150:AL150">
    <cfRule type="containsText" dxfId="704" priority="6398" operator="containsText" text="No">
      <formula>NOT(ISERROR(SEARCH("No",AJ150)))</formula>
    </cfRule>
    <cfRule type="iconSet" priority="6399">
      <iconSet iconSet="3Symbols2">
        <cfvo type="percent" val="0"/>
        <cfvo type="percent" val="33"/>
        <cfvo type="percent" val="67"/>
      </iconSet>
    </cfRule>
  </conditionalFormatting>
  <conditionalFormatting sqref="AJ238:AL238">
    <cfRule type="iconSet" priority="10313">
      <iconSet iconSet="3Symbols2">
        <cfvo type="percent" val="0"/>
        <cfvo type="percent" val="33"/>
        <cfvo type="percent" val="67"/>
      </iconSet>
    </cfRule>
    <cfRule type="iconSet" priority="10314">
      <iconSet iconSet="3Symbols2">
        <cfvo type="percent" val="0"/>
        <cfvo type="percent" val="33"/>
        <cfvo type="percent" val="67"/>
      </iconSet>
    </cfRule>
    <cfRule type="containsText" dxfId="703" priority="10315" operator="containsText" text="No">
      <formula>NOT(ISERROR(SEARCH("No",AJ238)))</formula>
    </cfRule>
    <cfRule type="expression" dxfId="702" priority="10316">
      <formula>$AW238="OUT"</formula>
    </cfRule>
  </conditionalFormatting>
  <conditionalFormatting sqref="AJ13:AM13">
    <cfRule type="containsText" dxfId="701" priority="10317" operator="containsText" text="No">
      <formula>NOT(ISERROR(SEARCH("No",AJ13)))</formula>
    </cfRule>
    <cfRule type="iconSet" priority="10318">
      <iconSet iconSet="3Symbols2">
        <cfvo type="percent" val="0"/>
        <cfvo type="percent" val="33"/>
        <cfvo type="percent" val="67"/>
      </iconSet>
    </cfRule>
    <cfRule type="expression" dxfId="700" priority="10319">
      <formula>$AW13="OUT"</formula>
    </cfRule>
  </conditionalFormatting>
  <conditionalFormatting sqref="AJ42:AM42">
    <cfRule type="containsText" dxfId="699" priority="5393" operator="containsText" text="No">
      <formula>NOT(ISERROR(SEARCH("No",AJ42)))</formula>
    </cfRule>
    <cfRule type="iconSet" priority="5394">
      <iconSet iconSet="3Symbols2">
        <cfvo type="percent" val="0"/>
        <cfvo type="percent" val="33"/>
        <cfvo type="percent" val="67"/>
      </iconSet>
    </cfRule>
  </conditionalFormatting>
  <conditionalFormatting sqref="AJ44:AM45">
    <cfRule type="containsText" dxfId="698" priority="4157" operator="containsText" text="No">
      <formula>NOT(ISERROR(SEARCH("No",AJ44)))</formula>
    </cfRule>
  </conditionalFormatting>
  <conditionalFormatting sqref="AJ45:AM45">
    <cfRule type="iconSet" priority="4158">
      <iconSet iconSet="3Symbols2">
        <cfvo type="percent" val="0"/>
        <cfvo type="percent" val="33"/>
        <cfvo type="percent" val="67"/>
      </iconSet>
    </cfRule>
  </conditionalFormatting>
  <conditionalFormatting sqref="AJ152:AM152">
    <cfRule type="containsText" dxfId="697" priority="5083" operator="containsText" text="No">
      <formula>NOT(ISERROR(SEARCH("No",AJ152)))</formula>
    </cfRule>
    <cfRule type="iconSet" priority="5084">
      <iconSet iconSet="3Symbols2">
        <cfvo type="percent" val="0"/>
        <cfvo type="percent" val="33"/>
        <cfvo type="percent" val="67"/>
      </iconSet>
    </cfRule>
  </conditionalFormatting>
  <conditionalFormatting sqref="AJ246:AM246">
    <cfRule type="iconSet" priority="440">
      <iconSet iconSet="3Symbols2">
        <cfvo type="percent" val="0"/>
        <cfvo type="percent" val="33"/>
        <cfvo type="percent" val="67"/>
      </iconSet>
    </cfRule>
    <cfRule type="iconSet" priority="441">
      <iconSet iconSet="3Symbols2">
        <cfvo type="percent" val="0"/>
        <cfvo type="percent" val="33"/>
        <cfvo type="percent" val="67"/>
      </iconSet>
    </cfRule>
  </conditionalFormatting>
  <conditionalFormatting sqref="AJ246:AM247">
    <cfRule type="containsText" dxfId="696" priority="401" operator="containsText" text="No">
      <formula>NOT(ISERROR(SEARCH("No",AJ246)))</formula>
    </cfRule>
    <cfRule type="expression" dxfId="695" priority="402">
      <formula>$AW246="OUT"</formula>
    </cfRule>
  </conditionalFormatting>
  <conditionalFormatting sqref="AJ247:AM247">
    <cfRule type="iconSet" priority="399">
      <iconSet iconSet="3Symbols2">
        <cfvo type="percent" val="0"/>
        <cfvo type="percent" val="33"/>
        <cfvo type="percent" val="67"/>
      </iconSet>
    </cfRule>
    <cfRule type="iconSet" priority="400">
      <iconSet iconSet="3Symbols2">
        <cfvo type="percent" val="0"/>
        <cfvo type="percent" val="33"/>
        <cfvo type="percent" val="67"/>
      </iconSet>
    </cfRule>
  </conditionalFormatting>
  <conditionalFormatting sqref="AJ32:AQ32">
    <cfRule type="containsText" dxfId="694" priority="10320" operator="containsText" text="No">
      <formula>NOT(ISERROR(SEARCH("No",AJ32)))</formula>
    </cfRule>
    <cfRule type="iconSet" priority="10321">
      <iconSet iconSet="3Symbols2">
        <cfvo type="percent" val="0"/>
        <cfvo type="percent" val="33"/>
        <cfvo type="percent" val="67"/>
      </iconSet>
    </cfRule>
    <cfRule type="expression" dxfId="693" priority="10322">
      <formula>$AW32="OUT"</formula>
    </cfRule>
  </conditionalFormatting>
  <conditionalFormatting sqref="AJ152:AT152">
    <cfRule type="containsText" dxfId="692" priority="4685" operator="containsText" text="No">
      <formula>NOT(ISERROR(SEARCH("No",AJ152)))</formula>
    </cfRule>
    <cfRule type="iconSet" priority="4686">
      <iconSet iconSet="3Symbols2">
        <cfvo type="percent" val="0"/>
        <cfvo type="percent" val="33"/>
        <cfvo type="percent" val="67"/>
      </iconSet>
    </cfRule>
    <cfRule type="iconSet" priority="4687">
      <iconSet iconSet="3Symbols2">
        <cfvo type="percent" val="0"/>
        <cfvo type="percent" val="33"/>
        <cfvo type="percent" val="67"/>
      </iconSet>
    </cfRule>
  </conditionalFormatting>
  <conditionalFormatting sqref="AK34">
    <cfRule type="iconSet" priority="6047">
      <iconSet iconSet="3Symbols2">
        <cfvo type="percent" val="0"/>
        <cfvo type="percent" val="33"/>
        <cfvo type="percent" val="67"/>
      </iconSet>
    </cfRule>
  </conditionalFormatting>
  <conditionalFormatting sqref="AK34:AK36">
    <cfRule type="containsText" dxfId="691" priority="5447" operator="containsText" text="No">
      <formula>NOT(ISERROR(SEARCH("No",AK34)))</formula>
    </cfRule>
  </conditionalFormatting>
  <conditionalFormatting sqref="AK35">
    <cfRule type="iconSet" priority="5448">
      <iconSet iconSet="3Symbols2">
        <cfvo type="percent" val="0"/>
        <cfvo type="percent" val="33"/>
        <cfvo type="percent" val="67"/>
      </iconSet>
    </cfRule>
  </conditionalFormatting>
  <conditionalFormatting sqref="AK36">
    <cfRule type="iconSet" priority="6052">
      <iconSet iconSet="3Symbols2">
        <cfvo type="percent" val="0"/>
        <cfvo type="percent" val="33"/>
        <cfvo type="percent" val="67"/>
      </iconSet>
    </cfRule>
  </conditionalFormatting>
  <conditionalFormatting sqref="AK40">
    <cfRule type="containsText" dxfId="690" priority="6244" operator="containsText" text="No">
      <formula>NOT(ISERROR(SEARCH("No",AK40)))</formula>
    </cfRule>
    <cfRule type="iconSet" priority="6245">
      <iconSet iconSet="3Symbols2">
        <cfvo type="percent" val="0"/>
        <cfvo type="percent" val="33"/>
        <cfvo type="percent" val="67"/>
      </iconSet>
    </cfRule>
  </conditionalFormatting>
  <conditionalFormatting sqref="AK49">
    <cfRule type="iconSet" priority="6118">
      <iconSet iconSet="3Symbols2">
        <cfvo type="percent" val="0"/>
        <cfvo type="percent" val="33"/>
        <cfvo type="percent" val="67"/>
      </iconSet>
    </cfRule>
  </conditionalFormatting>
  <conditionalFormatting sqref="AK49:AK50">
    <cfRule type="containsText" dxfId="689" priority="6117" operator="containsText" text="No">
      <formula>NOT(ISERROR(SEARCH("No",AK49)))</formula>
    </cfRule>
  </conditionalFormatting>
  <conditionalFormatting sqref="AK50">
    <cfRule type="iconSet" priority="6271">
      <iconSet iconSet="3Symbols2">
        <cfvo type="percent" val="0"/>
        <cfvo type="percent" val="33"/>
        <cfvo type="percent" val="67"/>
      </iconSet>
    </cfRule>
  </conditionalFormatting>
  <conditionalFormatting sqref="AK54">
    <cfRule type="containsText" dxfId="688" priority="11256" operator="containsText" text="No">
      <formula>NOT(ISERROR(SEARCH("No",AK54)))</formula>
    </cfRule>
    <cfRule type="iconSet" priority="11257">
      <iconSet iconSet="3Symbols2">
        <cfvo type="percent" val="0"/>
        <cfvo type="percent" val="33"/>
        <cfvo type="percent" val="67"/>
      </iconSet>
    </cfRule>
  </conditionalFormatting>
  <conditionalFormatting sqref="AK59">
    <cfRule type="containsText" dxfId="687" priority="6115" operator="containsText" text="No">
      <formula>NOT(ISERROR(SEARCH("No",AK59)))</formula>
    </cfRule>
    <cfRule type="iconSet" priority="6116">
      <iconSet iconSet="3Symbols2">
        <cfvo type="percent" val="0"/>
        <cfvo type="percent" val="33"/>
        <cfvo type="percent" val="67"/>
      </iconSet>
    </cfRule>
  </conditionalFormatting>
  <conditionalFormatting sqref="AK64">
    <cfRule type="containsText" dxfId="686" priority="6306" operator="containsText" text="No">
      <formula>NOT(ISERROR(SEARCH("No",AK64)))</formula>
    </cfRule>
    <cfRule type="iconSet" priority="6307">
      <iconSet iconSet="3Symbols2">
        <cfvo type="percent" val="0"/>
        <cfvo type="percent" val="33"/>
        <cfvo type="percent" val="67"/>
      </iconSet>
    </cfRule>
  </conditionalFormatting>
  <conditionalFormatting sqref="AK68">
    <cfRule type="iconSet" priority="6321">
      <iconSet iconSet="3Symbols2">
        <cfvo type="percent" val="0"/>
        <cfvo type="percent" val="33"/>
        <cfvo type="percent" val="67"/>
      </iconSet>
    </cfRule>
  </conditionalFormatting>
  <conditionalFormatting sqref="AK68:AK70">
    <cfRule type="containsText" dxfId="685" priority="5318" operator="containsText" text="No">
      <formula>NOT(ISERROR(SEARCH("No",AK68)))</formula>
    </cfRule>
  </conditionalFormatting>
  <conditionalFormatting sqref="AK69">
    <cfRule type="iconSet" priority="5320">
      <iconSet iconSet="3Symbols2">
        <cfvo type="percent" val="0"/>
        <cfvo type="percent" val="33"/>
        <cfvo type="percent" val="67"/>
      </iconSet>
    </cfRule>
  </conditionalFormatting>
  <conditionalFormatting sqref="AK70">
    <cfRule type="iconSet" priority="5319">
      <iconSet iconSet="3Symbols2">
        <cfvo type="percent" val="0"/>
        <cfvo type="percent" val="33"/>
        <cfvo type="percent" val="67"/>
      </iconSet>
    </cfRule>
  </conditionalFormatting>
  <conditionalFormatting sqref="AK73">
    <cfRule type="containsText" dxfId="684" priority="6068" operator="containsText" text="No">
      <formula>NOT(ISERROR(SEARCH("No",AK73)))</formula>
    </cfRule>
    <cfRule type="iconSet" priority="6069">
      <iconSet iconSet="3Symbols2">
        <cfvo type="percent" val="0"/>
        <cfvo type="percent" val="33"/>
        <cfvo type="percent" val="67"/>
      </iconSet>
    </cfRule>
  </conditionalFormatting>
  <conditionalFormatting sqref="AK76">
    <cfRule type="containsText" dxfId="683" priority="5285" operator="containsText" text="No">
      <formula>NOT(ISERROR(SEARCH("No",AK76)))</formula>
    </cfRule>
    <cfRule type="iconSet" priority="5286">
      <iconSet iconSet="3Symbols2">
        <cfvo type="percent" val="0"/>
        <cfvo type="percent" val="33"/>
        <cfvo type="percent" val="67"/>
      </iconSet>
    </cfRule>
  </conditionalFormatting>
  <conditionalFormatting sqref="AK78">
    <cfRule type="containsText" dxfId="682" priority="5283" operator="containsText" text="No">
      <formula>NOT(ISERROR(SEARCH("No",AK78)))</formula>
    </cfRule>
    <cfRule type="iconSet" priority="5284">
      <iconSet iconSet="3Symbols2">
        <cfvo type="percent" val="0"/>
        <cfvo type="percent" val="33"/>
        <cfvo type="percent" val="67"/>
      </iconSet>
    </cfRule>
  </conditionalFormatting>
  <conditionalFormatting sqref="AK84">
    <cfRule type="containsText" dxfId="681" priority="6026" operator="containsText" text="No">
      <formula>NOT(ISERROR(SEARCH("No",AK84)))</formula>
    </cfRule>
    <cfRule type="iconSet" priority="6027">
      <iconSet iconSet="3Symbols2">
        <cfvo type="percent" val="0"/>
        <cfvo type="percent" val="33"/>
        <cfvo type="percent" val="67"/>
      </iconSet>
    </cfRule>
  </conditionalFormatting>
  <conditionalFormatting sqref="AK86">
    <cfRule type="containsText" dxfId="680" priority="6133" operator="containsText" text="No">
      <formula>NOT(ISERROR(SEARCH("No",AK86)))</formula>
    </cfRule>
    <cfRule type="iconSet" priority="6134">
      <iconSet iconSet="3Symbols2">
        <cfvo type="percent" val="0"/>
        <cfvo type="percent" val="33"/>
        <cfvo type="percent" val="67"/>
      </iconSet>
    </cfRule>
  </conditionalFormatting>
  <conditionalFormatting sqref="AK92">
    <cfRule type="iconSet" priority="6569">
      <iconSet iconSet="3Symbols2">
        <cfvo type="percent" val="0"/>
        <cfvo type="percent" val="33"/>
        <cfvo type="percent" val="67"/>
      </iconSet>
    </cfRule>
  </conditionalFormatting>
  <conditionalFormatting sqref="AK92:AK93">
    <cfRule type="containsText" dxfId="679" priority="5212" operator="containsText" text="No">
      <formula>NOT(ISERROR(SEARCH("No",AK92)))</formula>
    </cfRule>
  </conditionalFormatting>
  <conditionalFormatting sqref="AK93">
    <cfRule type="iconSet" priority="5213">
      <iconSet iconSet="3Symbols2">
        <cfvo type="percent" val="0"/>
        <cfvo type="percent" val="33"/>
        <cfvo type="percent" val="67"/>
      </iconSet>
    </cfRule>
  </conditionalFormatting>
  <conditionalFormatting sqref="AK96">
    <cfRule type="containsText" dxfId="678" priority="5210" operator="containsText" text="No">
      <formula>NOT(ISERROR(SEARCH("No",AK96)))</formula>
    </cfRule>
    <cfRule type="iconSet" priority="5211">
      <iconSet iconSet="3Symbols2">
        <cfvo type="percent" val="0"/>
        <cfvo type="percent" val="33"/>
        <cfvo type="percent" val="67"/>
      </iconSet>
    </cfRule>
    <cfRule type="iconSet" priority="6575">
      <iconSet iconSet="3Symbols2">
        <cfvo type="percent" val="0"/>
        <cfvo type="percent" val="33"/>
        <cfvo type="percent" val="67"/>
      </iconSet>
    </cfRule>
  </conditionalFormatting>
  <conditionalFormatting sqref="AK104">
    <cfRule type="containsText" dxfId="677" priority="6072" operator="containsText" text="No">
      <formula>NOT(ISERROR(SEARCH("No",AK104)))</formula>
    </cfRule>
    <cfRule type="iconSet" priority="6073">
      <iconSet iconSet="3Symbols2">
        <cfvo type="percent" val="0"/>
        <cfvo type="percent" val="33"/>
        <cfvo type="percent" val="67"/>
      </iconSet>
    </cfRule>
  </conditionalFormatting>
  <conditionalFormatting sqref="AK116">
    <cfRule type="iconSet" priority="6132">
      <iconSet iconSet="3Symbols2">
        <cfvo type="percent" val="0"/>
        <cfvo type="percent" val="33"/>
        <cfvo type="percent" val="67"/>
      </iconSet>
    </cfRule>
  </conditionalFormatting>
  <conditionalFormatting sqref="AK116:AK119">
    <cfRule type="containsText" dxfId="676" priority="5116" operator="containsText" text="No">
      <formula>NOT(ISERROR(SEARCH("No",AK116)))</formula>
    </cfRule>
  </conditionalFormatting>
  <conditionalFormatting sqref="AK117">
    <cfRule type="iconSet" priority="5117">
      <iconSet iconSet="3Symbols2">
        <cfvo type="percent" val="0"/>
        <cfvo type="percent" val="33"/>
        <cfvo type="percent" val="67"/>
      </iconSet>
    </cfRule>
    <cfRule type="iconSet" priority="6361">
      <iconSet iconSet="3Symbols2">
        <cfvo type="percent" val="0"/>
        <cfvo type="percent" val="33"/>
        <cfvo type="percent" val="67"/>
      </iconSet>
    </cfRule>
  </conditionalFormatting>
  <conditionalFormatting sqref="AK118">
    <cfRule type="iconSet" priority="6362">
      <iconSet iconSet="3Symbols2">
        <cfvo type="percent" val="0"/>
        <cfvo type="percent" val="33"/>
        <cfvo type="percent" val="67"/>
      </iconSet>
    </cfRule>
  </conditionalFormatting>
  <conditionalFormatting sqref="AK124">
    <cfRule type="containsText" dxfId="675" priority="4044" operator="containsText" text="No">
      <formula>NOT(ISERROR(SEARCH("No",AK124)))</formula>
    </cfRule>
    <cfRule type="iconSet" priority="4045">
      <iconSet iconSet="3Symbols2">
        <cfvo type="percent" val="0"/>
        <cfvo type="percent" val="33"/>
        <cfvo type="percent" val="67"/>
      </iconSet>
    </cfRule>
  </conditionalFormatting>
  <conditionalFormatting sqref="AK136">
    <cfRule type="containsText" dxfId="674" priority="3994" operator="containsText" text="No">
      <formula>NOT(ISERROR(SEARCH("No",AK136)))</formula>
    </cfRule>
    <cfRule type="iconSet" priority="3995">
      <iconSet iconSet="3Symbols2">
        <cfvo type="percent" val="0"/>
        <cfvo type="percent" val="33"/>
        <cfvo type="percent" val="67"/>
      </iconSet>
    </cfRule>
  </conditionalFormatting>
  <conditionalFormatting sqref="AK144">
    <cfRule type="iconSet" priority="6391">
      <iconSet iconSet="3Symbols2">
        <cfvo type="percent" val="0"/>
        <cfvo type="percent" val="33"/>
        <cfvo type="percent" val="67"/>
      </iconSet>
    </cfRule>
  </conditionalFormatting>
  <conditionalFormatting sqref="AK144:AK145">
    <cfRule type="iconSet" priority="4767">
      <iconSet iconSet="3Symbols2">
        <cfvo type="percent" val="0"/>
        <cfvo type="percent" val="33"/>
        <cfvo type="percent" val="67"/>
      </iconSet>
    </cfRule>
  </conditionalFormatting>
  <conditionalFormatting sqref="AK144:AK146">
    <cfRule type="containsText" dxfId="673" priority="4766" operator="containsText" text="No">
      <formula>NOT(ISERROR(SEARCH("No",AK144)))</formula>
    </cfRule>
  </conditionalFormatting>
  <conditionalFormatting sqref="AK145">
    <cfRule type="iconSet" priority="6392">
      <iconSet iconSet="3Symbols2">
        <cfvo type="percent" val="0"/>
        <cfvo type="percent" val="33"/>
        <cfvo type="percent" val="67"/>
      </iconSet>
    </cfRule>
  </conditionalFormatting>
  <conditionalFormatting sqref="AK146">
    <cfRule type="iconSet" priority="5009">
      <iconSet iconSet="3Symbols2">
        <cfvo type="percent" val="0"/>
        <cfvo type="percent" val="33"/>
        <cfvo type="percent" val="67"/>
      </iconSet>
    </cfRule>
  </conditionalFormatting>
  <conditionalFormatting sqref="AK148">
    <cfRule type="containsText" dxfId="672" priority="6727" operator="containsText" text="No">
      <formula>NOT(ISERROR(SEARCH("No",AK148)))</formula>
    </cfRule>
    <cfRule type="iconSet" priority="6728">
      <iconSet iconSet="3Symbols2">
        <cfvo type="percent" val="0"/>
        <cfvo type="percent" val="33"/>
        <cfvo type="percent" val="67"/>
      </iconSet>
    </cfRule>
  </conditionalFormatting>
  <conditionalFormatting sqref="AK154:AK194">
    <cfRule type="containsText" dxfId="671" priority="2865" operator="containsText" text="No">
      <formula>NOT(ISERROR(SEARCH("No",AK154)))</formula>
    </cfRule>
  </conditionalFormatting>
  <conditionalFormatting sqref="AK172">
    <cfRule type="iconSet" priority="2866">
      <iconSet iconSet="3Symbols2">
        <cfvo type="percent" val="0"/>
        <cfvo type="percent" val="33"/>
        <cfvo type="percent" val="67"/>
      </iconSet>
    </cfRule>
  </conditionalFormatting>
  <conditionalFormatting sqref="AK195:AK196">
    <cfRule type="iconSet" priority="3821">
      <iconSet iconSet="3Symbols2">
        <cfvo type="percent" val="0"/>
        <cfvo type="percent" val="33"/>
        <cfvo type="percent" val="67"/>
      </iconSet>
    </cfRule>
  </conditionalFormatting>
  <conditionalFormatting sqref="AK195:AK230">
    <cfRule type="containsText" dxfId="670" priority="1219" operator="containsText" text="No">
      <formula>NOT(ISERROR(SEARCH("No",AK195)))</formula>
    </cfRule>
  </conditionalFormatting>
  <conditionalFormatting sqref="AK197">
    <cfRule type="iconSet" priority="1858">
      <iconSet iconSet="3Symbols2">
        <cfvo type="percent" val="0"/>
        <cfvo type="percent" val="33"/>
        <cfvo type="percent" val="67"/>
      </iconSet>
    </cfRule>
  </conditionalFormatting>
  <conditionalFormatting sqref="AK198">
    <cfRule type="iconSet" priority="3679">
      <iconSet iconSet="3Symbols2">
        <cfvo type="percent" val="0"/>
        <cfvo type="percent" val="33"/>
        <cfvo type="percent" val="67"/>
      </iconSet>
    </cfRule>
  </conditionalFormatting>
  <conditionalFormatting sqref="AK199:AK201">
    <cfRule type="iconSet" priority="3608">
      <iconSet iconSet="3Symbols2">
        <cfvo type="percent" val="0"/>
        <cfvo type="percent" val="33"/>
        <cfvo type="percent" val="67"/>
      </iconSet>
    </cfRule>
  </conditionalFormatting>
  <conditionalFormatting sqref="AK202">
    <cfRule type="iconSet" priority="3537">
      <iconSet iconSet="3Symbols2">
        <cfvo type="percent" val="0"/>
        <cfvo type="percent" val="33"/>
        <cfvo type="percent" val="67"/>
      </iconSet>
    </cfRule>
  </conditionalFormatting>
  <conditionalFormatting sqref="AK203">
    <cfRule type="iconSet" priority="3466">
      <iconSet iconSet="3Symbols2">
        <cfvo type="percent" val="0"/>
        <cfvo type="percent" val="33"/>
        <cfvo type="percent" val="67"/>
      </iconSet>
    </cfRule>
  </conditionalFormatting>
  <conditionalFormatting sqref="AK204">
    <cfRule type="iconSet" priority="3395">
      <iconSet iconSet="3Symbols2">
        <cfvo type="percent" val="0"/>
        <cfvo type="percent" val="33"/>
        <cfvo type="percent" val="67"/>
      </iconSet>
    </cfRule>
  </conditionalFormatting>
  <conditionalFormatting sqref="AK205">
    <cfRule type="iconSet" priority="3324">
      <iconSet iconSet="3Symbols2">
        <cfvo type="percent" val="0"/>
        <cfvo type="percent" val="33"/>
        <cfvo type="percent" val="67"/>
      </iconSet>
    </cfRule>
  </conditionalFormatting>
  <conditionalFormatting sqref="AK206">
    <cfRule type="iconSet" priority="3253">
      <iconSet iconSet="3Symbols2">
        <cfvo type="percent" val="0"/>
        <cfvo type="percent" val="33"/>
        <cfvo type="percent" val="67"/>
      </iconSet>
    </cfRule>
  </conditionalFormatting>
  <conditionalFormatting sqref="AK207">
    <cfRule type="iconSet" priority="3182">
      <iconSet iconSet="3Symbols2">
        <cfvo type="percent" val="0"/>
        <cfvo type="percent" val="33"/>
        <cfvo type="percent" val="67"/>
      </iconSet>
    </cfRule>
  </conditionalFormatting>
  <conditionalFormatting sqref="AK208">
    <cfRule type="iconSet" priority="1643">
      <iconSet iconSet="3Symbols2">
        <cfvo type="percent" val="0"/>
        <cfvo type="percent" val="33"/>
        <cfvo type="percent" val="67"/>
      </iconSet>
    </cfRule>
  </conditionalFormatting>
  <conditionalFormatting sqref="AK209">
    <cfRule type="iconSet" priority="3009">
      <iconSet iconSet="3Symbols2">
        <cfvo type="percent" val="0"/>
        <cfvo type="percent" val="33"/>
        <cfvo type="percent" val="67"/>
      </iconSet>
    </cfRule>
  </conditionalFormatting>
  <conditionalFormatting sqref="AK210">
    <cfRule type="iconSet" priority="2794">
      <iconSet iconSet="3Symbols2">
        <cfvo type="percent" val="0"/>
        <cfvo type="percent" val="33"/>
        <cfvo type="percent" val="67"/>
      </iconSet>
    </cfRule>
  </conditionalFormatting>
  <conditionalFormatting sqref="AK211">
    <cfRule type="iconSet" priority="2722">
      <iconSet iconSet="3Symbols2">
        <cfvo type="percent" val="0"/>
        <cfvo type="percent" val="33"/>
        <cfvo type="percent" val="67"/>
      </iconSet>
    </cfRule>
  </conditionalFormatting>
  <conditionalFormatting sqref="AK212">
    <cfRule type="iconSet" priority="2650">
      <iconSet iconSet="3Symbols2">
        <cfvo type="percent" val="0"/>
        <cfvo type="percent" val="33"/>
        <cfvo type="percent" val="67"/>
      </iconSet>
    </cfRule>
  </conditionalFormatting>
  <conditionalFormatting sqref="AK213">
    <cfRule type="iconSet" priority="2578">
      <iconSet iconSet="3Symbols2">
        <cfvo type="percent" val="0"/>
        <cfvo type="percent" val="33"/>
        <cfvo type="percent" val="67"/>
      </iconSet>
    </cfRule>
  </conditionalFormatting>
  <conditionalFormatting sqref="AK214">
    <cfRule type="iconSet" priority="2506">
      <iconSet iconSet="3Symbols2">
        <cfvo type="percent" val="0"/>
        <cfvo type="percent" val="33"/>
        <cfvo type="percent" val="67"/>
      </iconSet>
    </cfRule>
  </conditionalFormatting>
  <conditionalFormatting sqref="AK215">
    <cfRule type="iconSet" priority="2434">
      <iconSet iconSet="3Symbols2">
        <cfvo type="percent" val="0"/>
        <cfvo type="percent" val="33"/>
        <cfvo type="percent" val="67"/>
      </iconSet>
    </cfRule>
  </conditionalFormatting>
  <conditionalFormatting sqref="AK216">
    <cfRule type="iconSet" priority="2362">
      <iconSet iconSet="3Symbols2">
        <cfvo type="percent" val="0"/>
        <cfvo type="percent" val="33"/>
        <cfvo type="percent" val="67"/>
      </iconSet>
    </cfRule>
  </conditionalFormatting>
  <conditionalFormatting sqref="AK217">
    <cfRule type="iconSet" priority="2290">
      <iconSet iconSet="3Symbols2">
        <cfvo type="percent" val="0"/>
        <cfvo type="percent" val="33"/>
        <cfvo type="percent" val="67"/>
      </iconSet>
    </cfRule>
  </conditionalFormatting>
  <conditionalFormatting sqref="AK218">
    <cfRule type="iconSet" priority="2218">
      <iconSet iconSet="3Symbols2">
        <cfvo type="percent" val="0"/>
        <cfvo type="percent" val="33"/>
        <cfvo type="percent" val="67"/>
      </iconSet>
    </cfRule>
  </conditionalFormatting>
  <conditionalFormatting sqref="AK219">
    <cfRule type="iconSet" priority="2146">
      <iconSet iconSet="3Symbols2">
        <cfvo type="percent" val="0"/>
        <cfvo type="percent" val="33"/>
        <cfvo type="percent" val="67"/>
      </iconSet>
    </cfRule>
  </conditionalFormatting>
  <conditionalFormatting sqref="AK220">
    <cfRule type="iconSet" priority="2074">
      <iconSet iconSet="3Symbols2">
        <cfvo type="percent" val="0"/>
        <cfvo type="percent" val="33"/>
        <cfvo type="percent" val="67"/>
      </iconSet>
    </cfRule>
  </conditionalFormatting>
  <conditionalFormatting sqref="AK221">
    <cfRule type="iconSet" priority="2002">
      <iconSet iconSet="3Symbols2">
        <cfvo type="percent" val="0"/>
        <cfvo type="percent" val="33"/>
        <cfvo type="percent" val="67"/>
      </iconSet>
    </cfRule>
  </conditionalFormatting>
  <conditionalFormatting sqref="AK222">
    <cfRule type="iconSet" priority="1930">
      <iconSet iconSet="3Symbols2">
        <cfvo type="percent" val="0"/>
        <cfvo type="percent" val="33"/>
        <cfvo type="percent" val="67"/>
      </iconSet>
    </cfRule>
  </conditionalFormatting>
  <conditionalFormatting sqref="AK223">
    <cfRule type="iconSet" priority="1787">
      <iconSet iconSet="3Symbols2">
        <cfvo type="percent" val="0"/>
        <cfvo type="percent" val="33"/>
        <cfvo type="percent" val="67"/>
      </iconSet>
    </cfRule>
  </conditionalFormatting>
  <conditionalFormatting sqref="AK224">
    <cfRule type="iconSet" priority="1715">
      <iconSet iconSet="3Symbols2">
        <cfvo type="percent" val="0"/>
        <cfvo type="percent" val="33"/>
        <cfvo type="percent" val="67"/>
      </iconSet>
    </cfRule>
  </conditionalFormatting>
  <conditionalFormatting sqref="AK225">
    <cfRule type="iconSet" priority="1571">
      <iconSet iconSet="3Symbols2">
        <cfvo type="percent" val="0"/>
        <cfvo type="percent" val="33"/>
        <cfvo type="percent" val="67"/>
      </iconSet>
    </cfRule>
  </conditionalFormatting>
  <conditionalFormatting sqref="AK226">
    <cfRule type="iconSet" priority="1499">
      <iconSet iconSet="3Symbols2">
        <cfvo type="percent" val="0"/>
        <cfvo type="percent" val="33"/>
        <cfvo type="percent" val="67"/>
      </iconSet>
    </cfRule>
  </conditionalFormatting>
  <conditionalFormatting sqref="AK227">
    <cfRule type="iconSet" priority="1427">
      <iconSet iconSet="3Symbols2">
        <cfvo type="percent" val="0"/>
        <cfvo type="percent" val="33"/>
        <cfvo type="percent" val="67"/>
      </iconSet>
    </cfRule>
  </conditionalFormatting>
  <conditionalFormatting sqref="AK228">
    <cfRule type="iconSet" priority="1355">
      <iconSet iconSet="3Symbols2">
        <cfvo type="percent" val="0"/>
        <cfvo type="percent" val="33"/>
        <cfvo type="percent" val="67"/>
      </iconSet>
    </cfRule>
  </conditionalFormatting>
  <conditionalFormatting sqref="AK229">
    <cfRule type="iconSet" priority="1289">
      <iconSet iconSet="3Symbols2">
        <cfvo type="percent" val="0"/>
        <cfvo type="percent" val="33"/>
        <cfvo type="percent" val="67"/>
      </iconSet>
    </cfRule>
  </conditionalFormatting>
  <conditionalFormatting sqref="AK230">
    <cfRule type="iconSet" priority="1220">
      <iconSet iconSet="3Symbols2">
        <cfvo type="percent" val="0"/>
        <cfvo type="percent" val="33"/>
        <cfvo type="percent" val="67"/>
      </iconSet>
    </cfRule>
  </conditionalFormatting>
  <conditionalFormatting sqref="AK231:AK232">
    <cfRule type="iconSet" priority="1158">
      <iconSet iconSet="3Symbols2">
        <cfvo type="percent" val="0"/>
        <cfvo type="percent" val="33"/>
        <cfvo type="percent" val="67"/>
      </iconSet>
    </cfRule>
  </conditionalFormatting>
  <conditionalFormatting sqref="AK233 AK154:AK171 AK173:AK194">
    <cfRule type="iconSet" priority="6888">
      <iconSet iconSet="3Symbols2">
        <cfvo type="percent" val="0"/>
        <cfvo type="percent" val="33"/>
        <cfvo type="percent" val="67"/>
      </iconSet>
    </cfRule>
  </conditionalFormatting>
  <conditionalFormatting sqref="AK233">
    <cfRule type="containsText" dxfId="669" priority="6887" operator="containsText" text="No">
      <formula>NOT(ISERROR(SEARCH("No",AK233)))</formula>
    </cfRule>
  </conditionalFormatting>
  <conditionalFormatting sqref="AK235">
    <cfRule type="iconSet" priority="10323">
      <iconSet iconSet="3Symbols2">
        <cfvo type="percent" val="0"/>
        <cfvo type="percent" val="33"/>
        <cfvo type="percent" val="67"/>
      </iconSet>
    </cfRule>
    <cfRule type="containsText" dxfId="668" priority="10324" operator="containsText" text="No">
      <formula>NOT(ISERROR(SEARCH("No",AK235)))</formula>
    </cfRule>
    <cfRule type="iconSet" priority="10325">
      <iconSet iconSet="3Symbols2">
        <cfvo type="percent" val="0"/>
        <cfvo type="percent" val="33"/>
        <cfvo type="percent" val="67"/>
      </iconSet>
    </cfRule>
    <cfRule type="expression" dxfId="667" priority="10326">
      <formula>$AW235="OUT"</formula>
    </cfRule>
  </conditionalFormatting>
  <conditionalFormatting sqref="AK237">
    <cfRule type="iconSet" priority="10327">
      <iconSet iconSet="3Symbols2">
        <cfvo type="percent" val="0"/>
        <cfvo type="percent" val="33"/>
        <cfvo type="percent" val="67"/>
      </iconSet>
    </cfRule>
    <cfRule type="iconSet" priority="10328">
      <iconSet iconSet="3Symbols2">
        <cfvo type="percent" val="0"/>
        <cfvo type="percent" val="33"/>
        <cfvo type="percent" val="67"/>
      </iconSet>
    </cfRule>
    <cfRule type="containsText" dxfId="666" priority="10329" operator="containsText" text="No">
      <formula>NOT(ISERROR(SEARCH("No",AK237)))</formula>
    </cfRule>
    <cfRule type="expression" dxfId="665" priority="10330">
      <formula>$AW237="OUT"</formula>
    </cfRule>
  </conditionalFormatting>
  <conditionalFormatting sqref="AK241">
    <cfRule type="iconSet" priority="10331">
      <iconSet iconSet="3Symbols2">
        <cfvo type="percent" val="0"/>
        <cfvo type="percent" val="33"/>
        <cfvo type="percent" val="67"/>
      </iconSet>
    </cfRule>
    <cfRule type="iconSet" priority="10332">
      <iconSet iconSet="3Symbols2">
        <cfvo type="percent" val="0"/>
        <cfvo type="percent" val="33"/>
        <cfvo type="percent" val="67"/>
      </iconSet>
    </cfRule>
  </conditionalFormatting>
  <conditionalFormatting sqref="AK241:AK242">
    <cfRule type="containsText" dxfId="664" priority="627" operator="containsText" text="No">
      <formula>NOT(ISERROR(SEARCH("No",AK241)))</formula>
    </cfRule>
    <cfRule type="expression" dxfId="663" priority="10333">
      <formula>$AW241="OUT"</formula>
    </cfRule>
  </conditionalFormatting>
  <conditionalFormatting sqref="AK242">
    <cfRule type="iconSet" priority="10334">
      <iconSet iconSet="3Symbols2">
        <cfvo type="percent" val="0"/>
        <cfvo type="percent" val="33"/>
        <cfvo type="percent" val="67"/>
      </iconSet>
    </cfRule>
    <cfRule type="iconSet" priority="10335">
      <iconSet iconSet="3Symbols2">
        <cfvo type="percent" val="0"/>
        <cfvo type="percent" val="33"/>
        <cfvo type="percent" val="67"/>
      </iconSet>
    </cfRule>
  </conditionalFormatting>
  <conditionalFormatting sqref="AK271">
    <cfRule type="expression" dxfId="662" priority="135">
      <formula>$AW271="OUT"</formula>
    </cfRule>
    <cfRule type="iconSet" priority="136">
      <iconSet iconSet="3Symbols2">
        <cfvo type="percent" val="0"/>
        <cfvo type="percent" val="33"/>
        <cfvo type="percent" val="67"/>
      </iconSet>
    </cfRule>
    <cfRule type="containsText" dxfId="661" priority="137" operator="containsText" text="No">
      <formula>NOT(ISERROR(SEARCH("No",AK271)))</formula>
    </cfRule>
    <cfRule type="iconSet" priority="138">
      <iconSet iconSet="3Symbols2">
        <cfvo type="percent" val="0"/>
        <cfvo type="percent" val="33"/>
        <cfvo type="percent" val="67"/>
      </iconSet>
    </cfRule>
    <cfRule type="iconSet" priority="139">
      <iconSet iconSet="3Symbols2">
        <cfvo type="percent" val="0"/>
        <cfvo type="percent" val="33"/>
        <cfvo type="percent" val="67"/>
      </iconSet>
    </cfRule>
  </conditionalFormatting>
  <conditionalFormatting sqref="AK273">
    <cfRule type="iconSet" priority="7">
      <iconSet iconSet="3Symbols2">
        <cfvo type="percent" val="0"/>
        <cfvo type="percent" val="33"/>
        <cfvo type="percent" val="67"/>
      </iconSet>
    </cfRule>
    <cfRule type="iconSet" priority="8">
      <iconSet iconSet="3Symbols2">
        <cfvo type="percent" val="0"/>
        <cfvo type="percent" val="33"/>
        <cfvo type="percent" val="67"/>
      </iconSet>
    </cfRule>
    <cfRule type="containsText" dxfId="660" priority="9" operator="containsText" text="No">
      <formula>NOT(ISERROR(SEARCH("No",AK273)))</formula>
    </cfRule>
    <cfRule type="expression" dxfId="659" priority="10">
      <formula>$AW273="OUT"</formula>
    </cfRule>
  </conditionalFormatting>
  <conditionalFormatting sqref="AK42:AL42">
    <cfRule type="iconSet" priority="6034">
      <iconSet iconSet="3Symbols2">
        <cfvo type="percent" val="0"/>
        <cfvo type="percent" val="33"/>
        <cfvo type="percent" val="67"/>
      </iconSet>
    </cfRule>
  </conditionalFormatting>
  <conditionalFormatting sqref="AK42:AL43">
    <cfRule type="containsText" dxfId="658" priority="6033" operator="containsText" text="No">
      <formula>NOT(ISERROR(SEARCH("No",AK42)))</formula>
    </cfRule>
  </conditionalFormatting>
  <conditionalFormatting sqref="AK43:AL43">
    <cfRule type="iconSet" priority="6250">
      <iconSet iconSet="3Symbols2">
        <cfvo type="percent" val="0"/>
        <cfvo type="percent" val="33"/>
        <cfvo type="percent" val="67"/>
      </iconSet>
    </cfRule>
  </conditionalFormatting>
  <conditionalFormatting sqref="AK58:AL58">
    <cfRule type="containsText" dxfId="657" priority="6298" operator="containsText" text="No">
      <formula>NOT(ISERROR(SEARCH("No",AK58)))</formula>
    </cfRule>
    <cfRule type="iconSet" priority="6299">
      <iconSet iconSet="3Symbols2">
        <cfvo type="percent" val="0"/>
        <cfvo type="percent" val="33"/>
        <cfvo type="percent" val="67"/>
      </iconSet>
    </cfRule>
  </conditionalFormatting>
  <conditionalFormatting sqref="AK66:AL66">
    <cfRule type="containsText" dxfId="656" priority="6313" operator="containsText" text="No">
      <formula>NOT(ISERROR(SEARCH("No",AK66)))</formula>
    </cfRule>
    <cfRule type="iconSet" priority="6314">
      <iconSet iconSet="3Symbols2">
        <cfvo type="percent" val="0"/>
        <cfvo type="percent" val="33"/>
        <cfvo type="percent" val="67"/>
      </iconSet>
    </cfRule>
  </conditionalFormatting>
  <conditionalFormatting sqref="AK81:AL81">
    <cfRule type="containsText" dxfId="655" priority="6347" operator="containsText" text="No">
      <formula>NOT(ISERROR(SEARCH("No",AK81)))</formula>
    </cfRule>
    <cfRule type="iconSet" priority="6348">
      <iconSet iconSet="3Symbols2">
        <cfvo type="percent" val="0"/>
        <cfvo type="percent" val="33"/>
        <cfvo type="percent" val="67"/>
      </iconSet>
    </cfRule>
  </conditionalFormatting>
  <conditionalFormatting sqref="AK101:AL103">
    <cfRule type="containsText" dxfId="654" priority="6585" operator="containsText" text="No">
      <formula>NOT(ISERROR(SEARCH("No",AK101)))</formula>
    </cfRule>
  </conditionalFormatting>
  <conditionalFormatting sqref="AK103:AL103">
    <cfRule type="iconSet" priority="6586">
      <iconSet iconSet="3Symbols2">
        <cfvo type="percent" val="0"/>
        <cfvo type="percent" val="33"/>
        <cfvo type="percent" val="67"/>
      </iconSet>
    </cfRule>
  </conditionalFormatting>
  <conditionalFormatting sqref="AK108:AL108">
    <cfRule type="iconSet" priority="6591">
      <iconSet iconSet="3Symbols2">
        <cfvo type="percent" val="0"/>
        <cfvo type="percent" val="33"/>
        <cfvo type="percent" val="67"/>
      </iconSet>
    </cfRule>
  </conditionalFormatting>
  <conditionalFormatting sqref="AK108:AL111">
    <cfRule type="containsText" dxfId="653" priority="6590" operator="containsText" text="No">
      <formula>NOT(ISERROR(SEARCH("No",AK108)))</formula>
    </cfRule>
  </conditionalFormatting>
  <conditionalFormatting sqref="AK113:AL114">
    <cfRule type="iconSet" priority="6359">
      <iconSet iconSet="3Symbols2">
        <cfvo type="percent" val="0"/>
        <cfvo type="percent" val="33"/>
        <cfvo type="percent" val="67"/>
      </iconSet>
    </cfRule>
  </conditionalFormatting>
  <conditionalFormatting sqref="AK113:AL115">
    <cfRule type="containsText" dxfId="652" priority="6358" operator="containsText" text="No">
      <formula>NOT(ISERROR(SEARCH("No",AK113)))</formula>
    </cfRule>
  </conditionalFormatting>
  <conditionalFormatting sqref="AK115:AL115">
    <cfRule type="iconSet" priority="6360">
      <iconSet iconSet="3Symbols2">
        <cfvo type="percent" val="0"/>
        <cfvo type="percent" val="33"/>
        <cfvo type="percent" val="67"/>
      </iconSet>
    </cfRule>
  </conditionalFormatting>
  <conditionalFormatting sqref="AK123:AL123">
    <cfRule type="containsText" dxfId="651" priority="6370" operator="containsText" text="No">
      <formula>NOT(ISERROR(SEARCH("No",AK123)))</formula>
    </cfRule>
    <cfRule type="iconSet" priority="6371">
      <iconSet iconSet="3Symbols2">
        <cfvo type="percent" val="0"/>
        <cfvo type="percent" val="33"/>
        <cfvo type="percent" val="67"/>
      </iconSet>
    </cfRule>
  </conditionalFormatting>
  <conditionalFormatting sqref="AK138:AL138">
    <cfRule type="containsText" dxfId="650" priority="6382" operator="containsText" text="No">
      <formula>NOT(ISERROR(SEARCH("No",AK138)))</formula>
    </cfRule>
    <cfRule type="iconSet" priority="6383">
      <iconSet iconSet="3Symbols2">
        <cfvo type="percent" val="0"/>
        <cfvo type="percent" val="33"/>
        <cfvo type="percent" val="67"/>
      </iconSet>
    </cfRule>
  </conditionalFormatting>
  <conditionalFormatting sqref="AK141:AL141">
    <cfRule type="containsText" dxfId="649" priority="6386" operator="containsText" text="No">
      <formula>NOT(ISERROR(SEARCH("No",AK141)))</formula>
    </cfRule>
    <cfRule type="iconSet" priority="6387">
      <iconSet iconSet="3Symbols2">
        <cfvo type="percent" val="0"/>
        <cfvo type="percent" val="33"/>
        <cfvo type="percent" val="67"/>
      </iconSet>
    </cfRule>
  </conditionalFormatting>
  <conditionalFormatting sqref="AK14:AM14">
    <cfRule type="containsText" dxfId="648" priority="10337" operator="containsText" text="No">
      <formula>NOT(ISERROR(SEARCH("No",AK14)))</formula>
    </cfRule>
    <cfRule type="iconSet" priority="10338">
      <iconSet iconSet="3Symbols2">
        <cfvo type="percent" val="0"/>
        <cfvo type="percent" val="33"/>
        <cfvo type="percent" val="67"/>
      </iconSet>
    </cfRule>
    <cfRule type="expression" dxfId="647" priority="10339">
      <formula>$AW14="OUT"</formula>
    </cfRule>
  </conditionalFormatting>
  <conditionalFormatting sqref="AK23:AM23">
    <cfRule type="containsText" dxfId="646" priority="10340" operator="containsText" text="No">
      <formula>NOT(ISERROR(SEARCH("No",AK23)))</formula>
    </cfRule>
    <cfRule type="iconSet" priority="10341">
      <iconSet iconSet="3Symbols2">
        <cfvo type="percent" val="0"/>
        <cfvo type="percent" val="33"/>
        <cfvo type="percent" val="67"/>
      </iconSet>
    </cfRule>
    <cfRule type="expression" dxfId="645" priority="10342">
      <formula>$AW23="OUT"</formula>
    </cfRule>
  </conditionalFormatting>
  <conditionalFormatting sqref="AK99:AM100">
    <cfRule type="containsText" dxfId="644" priority="6581" operator="containsText" text="No">
      <formula>NOT(ISERROR(SEARCH("No",AK99)))</formula>
    </cfRule>
  </conditionalFormatting>
  <conditionalFormatting sqref="AK100:AM100">
    <cfRule type="iconSet" priority="6582">
      <iconSet iconSet="3Symbols2">
        <cfvo type="percent" val="0"/>
        <cfvo type="percent" val="33"/>
        <cfvo type="percent" val="67"/>
      </iconSet>
    </cfRule>
  </conditionalFormatting>
  <conditionalFormatting sqref="AK98:AO98">
    <cfRule type="containsText" dxfId="643" priority="10343" operator="containsText" text="No">
      <formula>NOT(ISERROR(SEARCH("No",AK98)))</formula>
    </cfRule>
    <cfRule type="iconSet" priority="10344">
      <iconSet iconSet="3Symbols2">
        <cfvo type="percent" val="0"/>
        <cfvo type="percent" val="33"/>
        <cfvo type="percent" val="67"/>
      </iconSet>
    </cfRule>
    <cfRule type="expression" dxfId="642" priority="10345">
      <formula>$AW98="OUT"</formula>
    </cfRule>
  </conditionalFormatting>
  <conditionalFormatting sqref="AK248:AP248">
    <cfRule type="iconSet" priority="355">
      <iconSet iconSet="3Symbols2">
        <cfvo type="percent" val="0"/>
        <cfvo type="percent" val="33"/>
        <cfvo type="percent" val="67"/>
      </iconSet>
    </cfRule>
    <cfRule type="iconSet" priority="356">
      <iconSet iconSet="3Symbols2">
        <cfvo type="percent" val="0"/>
        <cfvo type="percent" val="33"/>
        <cfvo type="percent" val="67"/>
      </iconSet>
    </cfRule>
    <cfRule type="containsText" dxfId="641" priority="357" operator="containsText" text="No">
      <formula>NOT(ISERROR(SEARCH("No",AK248)))</formula>
    </cfRule>
    <cfRule type="expression" dxfId="640" priority="358">
      <formula>$AW248="OUT"</formula>
    </cfRule>
  </conditionalFormatting>
  <conditionalFormatting sqref="AK131:AV131 AE131:AH131">
    <cfRule type="iconSet" priority="4031">
      <iconSet iconSet="3Symbols2">
        <cfvo type="percent" val="0"/>
        <cfvo type="percent" val="33"/>
        <cfvo type="percent" val="67"/>
      </iconSet>
    </cfRule>
  </conditionalFormatting>
  <conditionalFormatting sqref="AK240:AV240">
    <cfRule type="iconSet" priority="10346">
      <iconSet iconSet="3Symbols2">
        <cfvo type="percent" val="0"/>
        <cfvo type="percent" val="33"/>
        <cfvo type="percent" val="67"/>
      </iconSet>
    </cfRule>
    <cfRule type="iconSet" priority="10347">
      <iconSet iconSet="3Symbols2">
        <cfvo type="percent" val="0"/>
        <cfvo type="percent" val="33"/>
        <cfvo type="percent" val="67"/>
      </iconSet>
    </cfRule>
    <cfRule type="containsText" dxfId="639" priority="10348" operator="containsText" text="No">
      <formula>NOT(ISERROR(SEARCH("No",AK240)))</formula>
    </cfRule>
    <cfRule type="expression" dxfId="638" priority="10349">
      <formula>$AW240="OUT"</formula>
    </cfRule>
  </conditionalFormatting>
  <conditionalFormatting sqref="AL4:AL5">
    <cfRule type="containsText" dxfId="637" priority="4980" operator="containsText" text="No">
      <formula>NOT(ISERROR(SEARCH("No",AL4)))</formula>
    </cfRule>
    <cfRule type="iconSet" priority="4981">
      <iconSet iconSet="3Symbols2">
        <cfvo type="percent" val="0"/>
        <cfvo type="percent" val="33"/>
        <cfvo type="percent" val="67"/>
      </iconSet>
    </cfRule>
  </conditionalFormatting>
  <conditionalFormatting sqref="AL31">
    <cfRule type="containsText" dxfId="636" priority="10350" operator="containsText" text="No">
      <formula>NOT(ISERROR(SEARCH("No",AL31)))</formula>
    </cfRule>
    <cfRule type="iconSet" priority="10351">
      <iconSet iconSet="3Symbols2">
        <cfvo type="percent" val="0"/>
        <cfvo type="percent" val="33"/>
        <cfvo type="percent" val="67"/>
      </iconSet>
    </cfRule>
    <cfRule type="expression" dxfId="635" priority="10352">
      <formula>$AW31="OUT"</formula>
    </cfRule>
  </conditionalFormatting>
  <conditionalFormatting sqref="AL34">
    <cfRule type="containsText" dxfId="634" priority="6045" operator="containsText" text="No">
      <formula>NOT(ISERROR(SEARCH("No",AL34)))</formula>
    </cfRule>
    <cfRule type="iconSet" priority="6046">
      <iconSet iconSet="3Symbols2">
        <cfvo type="percent" val="0"/>
        <cfvo type="percent" val="33"/>
        <cfvo type="percent" val="67"/>
      </iconSet>
    </cfRule>
  </conditionalFormatting>
  <conditionalFormatting sqref="AL36">
    <cfRule type="containsText" dxfId="633" priority="6050" operator="containsText" text="No">
      <formula>NOT(ISERROR(SEARCH("No",AL36)))</formula>
    </cfRule>
    <cfRule type="iconSet" priority="6051">
      <iconSet iconSet="3Symbols2">
        <cfvo type="percent" val="0"/>
        <cfvo type="percent" val="33"/>
        <cfvo type="percent" val="67"/>
      </iconSet>
    </cfRule>
  </conditionalFormatting>
  <conditionalFormatting sqref="AL38">
    <cfRule type="containsText" dxfId="632" priority="6240" operator="containsText" text="No">
      <formula>NOT(ISERROR(SEARCH("No",AL38)))</formula>
    </cfRule>
    <cfRule type="iconSet" priority="6241">
      <iconSet iconSet="3Symbols2">
        <cfvo type="percent" val="0"/>
        <cfvo type="percent" val="33"/>
        <cfvo type="percent" val="67"/>
      </iconSet>
    </cfRule>
  </conditionalFormatting>
  <conditionalFormatting sqref="AL67 AL69:AL70">
    <cfRule type="containsText" dxfId="631" priority="5316" operator="containsText" text="No">
      <formula>NOT(ISERROR(SEARCH("No",AL67)))</formula>
    </cfRule>
  </conditionalFormatting>
  <conditionalFormatting sqref="AL69:AL70 AL67">
    <cfRule type="iconSet" priority="5317">
      <iconSet iconSet="3Symbols2">
        <cfvo type="percent" val="0"/>
        <cfvo type="percent" val="33"/>
        <cfvo type="percent" val="67"/>
      </iconSet>
    </cfRule>
  </conditionalFormatting>
  <conditionalFormatting sqref="AL76 AL78">
    <cfRule type="containsText" dxfId="630" priority="5281" operator="containsText" text="No">
      <formula>NOT(ISERROR(SEARCH("No",AL76)))</formula>
    </cfRule>
  </conditionalFormatting>
  <conditionalFormatting sqref="AL78 AL76">
    <cfRule type="iconSet" priority="5282">
      <iconSet iconSet="3Symbols2">
        <cfvo type="percent" val="0"/>
        <cfvo type="percent" val="33"/>
        <cfvo type="percent" val="67"/>
      </iconSet>
    </cfRule>
  </conditionalFormatting>
  <conditionalFormatting sqref="AL87">
    <cfRule type="containsText" dxfId="629" priority="5228" operator="containsText" text="No">
      <formula>NOT(ISERROR(SEARCH("No",AL87)))</formula>
    </cfRule>
    <cfRule type="iconSet" priority="5229">
      <iconSet iconSet="3Symbols2">
        <cfvo type="percent" val="0"/>
        <cfvo type="percent" val="33"/>
        <cfvo type="percent" val="67"/>
      </iconSet>
    </cfRule>
  </conditionalFormatting>
  <conditionalFormatting sqref="AL90">
    <cfRule type="containsText" dxfId="628" priority="6018" operator="containsText" text="No">
      <formula>NOT(ISERROR(SEARCH("No",AL90)))</formula>
    </cfRule>
    <cfRule type="iconSet" priority="6019">
      <iconSet iconSet="3Symbols2">
        <cfvo type="percent" val="0"/>
        <cfvo type="percent" val="33"/>
        <cfvo type="percent" val="67"/>
      </iconSet>
    </cfRule>
  </conditionalFormatting>
  <conditionalFormatting sqref="AL94">
    <cfRule type="iconSet" priority="5209">
      <iconSet iconSet="3Symbols2">
        <cfvo type="percent" val="0"/>
        <cfvo type="percent" val="33"/>
        <cfvo type="percent" val="67"/>
      </iconSet>
    </cfRule>
  </conditionalFormatting>
  <conditionalFormatting sqref="AL94:AL97">
    <cfRule type="containsText" dxfId="627" priority="5206" operator="containsText" text="No">
      <formula>NOT(ISERROR(SEARCH("No",AL94)))</formula>
    </cfRule>
  </conditionalFormatting>
  <conditionalFormatting sqref="AL95">
    <cfRule type="iconSet" priority="6574">
      <iconSet iconSet="3Symbols2">
        <cfvo type="percent" val="0"/>
        <cfvo type="percent" val="33"/>
        <cfvo type="percent" val="67"/>
      </iconSet>
    </cfRule>
  </conditionalFormatting>
  <conditionalFormatting sqref="AL96">
    <cfRule type="iconSet" priority="5208">
      <iconSet iconSet="3Symbols2">
        <cfvo type="percent" val="0"/>
        <cfvo type="percent" val="33"/>
        <cfvo type="percent" val="67"/>
      </iconSet>
    </cfRule>
  </conditionalFormatting>
  <conditionalFormatting sqref="AL97">
    <cfRule type="iconSet" priority="5207">
      <iconSet iconSet="3Symbols2">
        <cfvo type="percent" val="0"/>
        <cfvo type="percent" val="33"/>
        <cfvo type="percent" val="67"/>
      </iconSet>
    </cfRule>
  </conditionalFormatting>
  <conditionalFormatting sqref="AL104">
    <cfRule type="containsText" dxfId="626" priority="6070" operator="containsText" text="No">
      <formula>NOT(ISERROR(SEARCH("No",AL104)))</formula>
    </cfRule>
    <cfRule type="iconSet" priority="6071">
      <iconSet iconSet="3Symbols2">
        <cfvo type="percent" val="0"/>
        <cfvo type="percent" val="33"/>
        <cfvo type="percent" val="67"/>
      </iconSet>
    </cfRule>
  </conditionalFormatting>
  <conditionalFormatting sqref="AL116">
    <cfRule type="containsText" dxfId="625" priority="5114" operator="containsText" text="No">
      <formula>NOT(ISERROR(SEARCH("No",AL116)))</formula>
    </cfRule>
    <cfRule type="iconSet" priority="5115">
      <iconSet iconSet="3Symbols2">
        <cfvo type="percent" val="0"/>
        <cfvo type="percent" val="33"/>
        <cfvo type="percent" val="67"/>
      </iconSet>
    </cfRule>
  </conditionalFormatting>
  <conditionalFormatting sqref="AL119">
    <cfRule type="containsText" dxfId="624" priority="6363" operator="containsText" text="No">
      <formula>NOT(ISERROR(SEARCH("No",AL119)))</formula>
    </cfRule>
    <cfRule type="iconSet" priority="6364">
      <iconSet iconSet="3Symbols2">
        <cfvo type="percent" val="0"/>
        <cfvo type="percent" val="33"/>
        <cfvo type="percent" val="67"/>
      </iconSet>
    </cfRule>
  </conditionalFormatting>
  <conditionalFormatting sqref="AL124">
    <cfRule type="containsText" dxfId="623" priority="4042" operator="containsText" text="No">
      <formula>NOT(ISERROR(SEARCH("No",AL124)))</formula>
    </cfRule>
    <cfRule type="iconSet" priority="4043">
      <iconSet iconSet="3Symbols2">
        <cfvo type="percent" val="0"/>
        <cfvo type="percent" val="33"/>
        <cfvo type="percent" val="67"/>
      </iconSet>
    </cfRule>
  </conditionalFormatting>
  <conditionalFormatting sqref="AL128:AL129">
    <cfRule type="containsText" dxfId="622" priority="5046" operator="containsText" text="No">
      <formula>NOT(ISERROR(SEARCH("No",AL128)))</formula>
    </cfRule>
    <cfRule type="iconSet" priority="5047">
      <iconSet iconSet="3Symbols2">
        <cfvo type="percent" val="0"/>
        <cfvo type="percent" val="33"/>
        <cfvo type="percent" val="67"/>
      </iconSet>
    </cfRule>
  </conditionalFormatting>
  <conditionalFormatting sqref="AL139:AL142">
    <cfRule type="containsText" dxfId="621" priority="3983" operator="containsText" text="No">
      <formula>NOT(ISERROR(SEARCH("No",AL139)))</formula>
    </cfRule>
  </conditionalFormatting>
  <conditionalFormatting sqref="AL144:AL145">
    <cfRule type="iconSet" priority="4765">
      <iconSet iconSet="3Symbols2">
        <cfvo type="percent" val="0"/>
        <cfvo type="percent" val="33"/>
        <cfvo type="percent" val="67"/>
      </iconSet>
    </cfRule>
  </conditionalFormatting>
  <conditionalFormatting sqref="AL144:AL149">
    <cfRule type="containsText" dxfId="620" priority="4764" operator="containsText" text="No">
      <formula>NOT(ISERROR(SEARCH("No",AL144)))</formula>
    </cfRule>
  </conditionalFormatting>
  <conditionalFormatting sqref="AL146">
    <cfRule type="iconSet" priority="5011">
      <iconSet iconSet="3Symbols2">
        <cfvo type="percent" val="0"/>
        <cfvo type="percent" val="33"/>
        <cfvo type="percent" val="67"/>
      </iconSet>
    </cfRule>
  </conditionalFormatting>
  <conditionalFormatting sqref="AL147">
    <cfRule type="iconSet" priority="5080">
      <iconSet iconSet="3Symbols2">
        <cfvo type="percent" val="0"/>
        <cfvo type="percent" val="33"/>
        <cfvo type="percent" val="67"/>
      </iconSet>
    </cfRule>
  </conditionalFormatting>
  <conditionalFormatting sqref="AL148:AL149">
    <cfRule type="iconSet" priority="6729">
      <iconSet iconSet="3Symbols2">
        <cfvo type="percent" val="0"/>
        <cfvo type="percent" val="33"/>
        <cfvo type="percent" val="67"/>
      </iconSet>
    </cfRule>
  </conditionalFormatting>
  <conditionalFormatting sqref="AL151 AL149">
    <cfRule type="iconSet" priority="5082">
      <iconSet iconSet="3Symbols2">
        <cfvo type="percent" val="0"/>
        <cfvo type="percent" val="33"/>
        <cfvo type="percent" val="67"/>
      </iconSet>
    </cfRule>
  </conditionalFormatting>
  <conditionalFormatting sqref="AL151:AL194">
    <cfRule type="containsText" dxfId="619" priority="2867" operator="containsText" text="No">
      <formula>NOT(ISERROR(SEARCH("No",AL151)))</formula>
    </cfRule>
  </conditionalFormatting>
  <conditionalFormatting sqref="AL172">
    <cfRule type="iconSet" priority="2868">
      <iconSet iconSet="3Symbols2">
        <cfvo type="percent" val="0"/>
        <cfvo type="percent" val="33"/>
        <cfvo type="percent" val="67"/>
      </iconSet>
    </cfRule>
  </conditionalFormatting>
  <conditionalFormatting sqref="AL195:AL196">
    <cfRule type="iconSet" priority="3823">
      <iconSet iconSet="3Symbols2">
        <cfvo type="percent" val="0"/>
        <cfvo type="percent" val="33"/>
        <cfvo type="percent" val="67"/>
      </iconSet>
    </cfRule>
  </conditionalFormatting>
  <conditionalFormatting sqref="AL195:AL230">
    <cfRule type="containsText" dxfId="618" priority="1221" operator="containsText" text="No">
      <formula>NOT(ISERROR(SEARCH("No",AL195)))</formula>
    </cfRule>
  </conditionalFormatting>
  <conditionalFormatting sqref="AL197">
    <cfRule type="iconSet" priority="1860">
      <iconSet iconSet="3Symbols2">
        <cfvo type="percent" val="0"/>
        <cfvo type="percent" val="33"/>
        <cfvo type="percent" val="67"/>
      </iconSet>
    </cfRule>
  </conditionalFormatting>
  <conditionalFormatting sqref="AL198">
    <cfRule type="iconSet" priority="3681">
      <iconSet iconSet="3Symbols2">
        <cfvo type="percent" val="0"/>
        <cfvo type="percent" val="33"/>
        <cfvo type="percent" val="67"/>
      </iconSet>
    </cfRule>
  </conditionalFormatting>
  <conditionalFormatting sqref="AL199:AL201">
    <cfRule type="iconSet" priority="3610">
      <iconSet iconSet="3Symbols2">
        <cfvo type="percent" val="0"/>
        <cfvo type="percent" val="33"/>
        <cfvo type="percent" val="67"/>
      </iconSet>
    </cfRule>
  </conditionalFormatting>
  <conditionalFormatting sqref="AL202">
    <cfRule type="iconSet" priority="3539">
      <iconSet iconSet="3Symbols2">
        <cfvo type="percent" val="0"/>
        <cfvo type="percent" val="33"/>
        <cfvo type="percent" val="67"/>
      </iconSet>
    </cfRule>
  </conditionalFormatting>
  <conditionalFormatting sqref="AL203">
    <cfRule type="iconSet" priority="3468">
      <iconSet iconSet="3Symbols2">
        <cfvo type="percent" val="0"/>
        <cfvo type="percent" val="33"/>
        <cfvo type="percent" val="67"/>
      </iconSet>
    </cfRule>
  </conditionalFormatting>
  <conditionalFormatting sqref="AL204">
    <cfRule type="iconSet" priority="3397">
      <iconSet iconSet="3Symbols2">
        <cfvo type="percent" val="0"/>
        <cfvo type="percent" val="33"/>
        <cfvo type="percent" val="67"/>
      </iconSet>
    </cfRule>
  </conditionalFormatting>
  <conditionalFormatting sqref="AL205">
    <cfRule type="iconSet" priority="3326">
      <iconSet iconSet="3Symbols2">
        <cfvo type="percent" val="0"/>
        <cfvo type="percent" val="33"/>
        <cfvo type="percent" val="67"/>
      </iconSet>
    </cfRule>
  </conditionalFormatting>
  <conditionalFormatting sqref="AL206">
    <cfRule type="iconSet" priority="3255">
      <iconSet iconSet="3Symbols2">
        <cfvo type="percent" val="0"/>
        <cfvo type="percent" val="33"/>
        <cfvo type="percent" val="67"/>
      </iconSet>
    </cfRule>
  </conditionalFormatting>
  <conditionalFormatting sqref="AL207">
    <cfRule type="iconSet" priority="3184">
      <iconSet iconSet="3Symbols2">
        <cfvo type="percent" val="0"/>
        <cfvo type="percent" val="33"/>
        <cfvo type="percent" val="67"/>
      </iconSet>
    </cfRule>
  </conditionalFormatting>
  <conditionalFormatting sqref="AL208">
    <cfRule type="iconSet" priority="1645">
      <iconSet iconSet="3Symbols2">
        <cfvo type="percent" val="0"/>
        <cfvo type="percent" val="33"/>
        <cfvo type="percent" val="67"/>
      </iconSet>
    </cfRule>
  </conditionalFormatting>
  <conditionalFormatting sqref="AL209">
    <cfRule type="iconSet" priority="3011">
      <iconSet iconSet="3Symbols2">
        <cfvo type="percent" val="0"/>
        <cfvo type="percent" val="33"/>
        <cfvo type="percent" val="67"/>
      </iconSet>
    </cfRule>
  </conditionalFormatting>
  <conditionalFormatting sqref="AL210">
    <cfRule type="iconSet" priority="2796">
      <iconSet iconSet="3Symbols2">
        <cfvo type="percent" val="0"/>
        <cfvo type="percent" val="33"/>
        <cfvo type="percent" val="67"/>
      </iconSet>
    </cfRule>
  </conditionalFormatting>
  <conditionalFormatting sqref="AL211">
    <cfRule type="iconSet" priority="2724">
      <iconSet iconSet="3Symbols2">
        <cfvo type="percent" val="0"/>
        <cfvo type="percent" val="33"/>
        <cfvo type="percent" val="67"/>
      </iconSet>
    </cfRule>
  </conditionalFormatting>
  <conditionalFormatting sqref="AL212">
    <cfRule type="iconSet" priority="2652">
      <iconSet iconSet="3Symbols2">
        <cfvo type="percent" val="0"/>
        <cfvo type="percent" val="33"/>
        <cfvo type="percent" val="67"/>
      </iconSet>
    </cfRule>
  </conditionalFormatting>
  <conditionalFormatting sqref="AL213">
    <cfRule type="iconSet" priority="2580">
      <iconSet iconSet="3Symbols2">
        <cfvo type="percent" val="0"/>
        <cfvo type="percent" val="33"/>
        <cfvo type="percent" val="67"/>
      </iconSet>
    </cfRule>
  </conditionalFormatting>
  <conditionalFormatting sqref="AL214">
    <cfRule type="iconSet" priority="2508">
      <iconSet iconSet="3Symbols2">
        <cfvo type="percent" val="0"/>
        <cfvo type="percent" val="33"/>
        <cfvo type="percent" val="67"/>
      </iconSet>
    </cfRule>
  </conditionalFormatting>
  <conditionalFormatting sqref="AL215">
    <cfRule type="iconSet" priority="2436">
      <iconSet iconSet="3Symbols2">
        <cfvo type="percent" val="0"/>
        <cfvo type="percent" val="33"/>
        <cfvo type="percent" val="67"/>
      </iconSet>
    </cfRule>
  </conditionalFormatting>
  <conditionalFormatting sqref="AL216">
    <cfRule type="iconSet" priority="2364">
      <iconSet iconSet="3Symbols2">
        <cfvo type="percent" val="0"/>
        <cfvo type="percent" val="33"/>
        <cfvo type="percent" val="67"/>
      </iconSet>
    </cfRule>
  </conditionalFormatting>
  <conditionalFormatting sqref="AL217">
    <cfRule type="iconSet" priority="2292">
      <iconSet iconSet="3Symbols2">
        <cfvo type="percent" val="0"/>
        <cfvo type="percent" val="33"/>
        <cfvo type="percent" val="67"/>
      </iconSet>
    </cfRule>
  </conditionalFormatting>
  <conditionalFormatting sqref="AL218">
    <cfRule type="iconSet" priority="2220">
      <iconSet iconSet="3Symbols2">
        <cfvo type="percent" val="0"/>
        <cfvo type="percent" val="33"/>
        <cfvo type="percent" val="67"/>
      </iconSet>
    </cfRule>
  </conditionalFormatting>
  <conditionalFormatting sqref="AL219">
    <cfRule type="iconSet" priority="2148">
      <iconSet iconSet="3Symbols2">
        <cfvo type="percent" val="0"/>
        <cfvo type="percent" val="33"/>
        <cfvo type="percent" val="67"/>
      </iconSet>
    </cfRule>
  </conditionalFormatting>
  <conditionalFormatting sqref="AL220">
    <cfRule type="iconSet" priority="2076">
      <iconSet iconSet="3Symbols2">
        <cfvo type="percent" val="0"/>
        <cfvo type="percent" val="33"/>
        <cfvo type="percent" val="67"/>
      </iconSet>
    </cfRule>
  </conditionalFormatting>
  <conditionalFormatting sqref="AL221">
    <cfRule type="iconSet" priority="2004">
      <iconSet iconSet="3Symbols2">
        <cfvo type="percent" val="0"/>
        <cfvo type="percent" val="33"/>
        <cfvo type="percent" val="67"/>
      </iconSet>
    </cfRule>
  </conditionalFormatting>
  <conditionalFormatting sqref="AL222">
    <cfRule type="iconSet" priority="1932">
      <iconSet iconSet="3Symbols2">
        <cfvo type="percent" val="0"/>
        <cfvo type="percent" val="33"/>
        <cfvo type="percent" val="67"/>
      </iconSet>
    </cfRule>
  </conditionalFormatting>
  <conditionalFormatting sqref="AL223">
    <cfRule type="iconSet" priority="1789">
      <iconSet iconSet="3Symbols2">
        <cfvo type="percent" val="0"/>
        <cfvo type="percent" val="33"/>
        <cfvo type="percent" val="67"/>
      </iconSet>
    </cfRule>
  </conditionalFormatting>
  <conditionalFormatting sqref="AL224">
    <cfRule type="iconSet" priority="1717">
      <iconSet iconSet="3Symbols2">
        <cfvo type="percent" val="0"/>
        <cfvo type="percent" val="33"/>
        <cfvo type="percent" val="67"/>
      </iconSet>
    </cfRule>
  </conditionalFormatting>
  <conditionalFormatting sqref="AL225">
    <cfRule type="iconSet" priority="1573">
      <iconSet iconSet="3Symbols2">
        <cfvo type="percent" val="0"/>
        <cfvo type="percent" val="33"/>
        <cfvo type="percent" val="67"/>
      </iconSet>
    </cfRule>
  </conditionalFormatting>
  <conditionalFormatting sqref="AL226">
    <cfRule type="iconSet" priority="1501">
      <iconSet iconSet="3Symbols2">
        <cfvo type="percent" val="0"/>
        <cfvo type="percent" val="33"/>
        <cfvo type="percent" val="67"/>
      </iconSet>
    </cfRule>
  </conditionalFormatting>
  <conditionalFormatting sqref="AL227">
    <cfRule type="iconSet" priority="1429">
      <iconSet iconSet="3Symbols2">
        <cfvo type="percent" val="0"/>
        <cfvo type="percent" val="33"/>
        <cfvo type="percent" val="67"/>
      </iconSet>
    </cfRule>
  </conditionalFormatting>
  <conditionalFormatting sqref="AL228">
    <cfRule type="iconSet" priority="1357">
      <iconSet iconSet="3Symbols2">
        <cfvo type="percent" val="0"/>
        <cfvo type="percent" val="33"/>
        <cfvo type="percent" val="67"/>
      </iconSet>
    </cfRule>
  </conditionalFormatting>
  <conditionalFormatting sqref="AL229">
    <cfRule type="iconSet" priority="1291">
      <iconSet iconSet="3Symbols2">
        <cfvo type="percent" val="0"/>
        <cfvo type="percent" val="33"/>
        <cfvo type="percent" val="67"/>
      </iconSet>
    </cfRule>
  </conditionalFormatting>
  <conditionalFormatting sqref="AL230">
    <cfRule type="iconSet" priority="1222">
      <iconSet iconSet="3Symbols2">
        <cfvo type="percent" val="0"/>
        <cfvo type="percent" val="33"/>
        <cfvo type="percent" val="67"/>
      </iconSet>
    </cfRule>
  </conditionalFormatting>
  <conditionalFormatting sqref="AL231:AL232">
    <cfRule type="iconSet" priority="1159">
      <iconSet iconSet="3Symbols2">
        <cfvo type="percent" val="0"/>
        <cfvo type="percent" val="33"/>
        <cfvo type="percent" val="67"/>
      </iconSet>
    </cfRule>
  </conditionalFormatting>
  <conditionalFormatting sqref="AL233 AL151:AL171 AL173:AL194">
    <cfRule type="iconSet" priority="6890">
      <iconSet iconSet="3Symbols2">
        <cfvo type="percent" val="0"/>
        <cfvo type="percent" val="33"/>
        <cfvo type="percent" val="67"/>
      </iconSet>
    </cfRule>
  </conditionalFormatting>
  <conditionalFormatting sqref="AL233">
    <cfRule type="containsText" dxfId="617" priority="6889" operator="containsText" text="No">
      <formula>NOT(ISERROR(SEARCH("No",AL233)))</formula>
    </cfRule>
  </conditionalFormatting>
  <conditionalFormatting sqref="AL235">
    <cfRule type="iconSet" priority="10353">
      <iconSet iconSet="3Symbols2">
        <cfvo type="percent" val="0"/>
        <cfvo type="percent" val="33"/>
        <cfvo type="percent" val="67"/>
      </iconSet>
    </cfRule>
    <cfRule type="containsText" dxfId="616" priority="10354" operator="containsText" text="No">
      <formula>NOT(ISERROR(SEARCH("No",AL235)))</formula>
    </cfRule>
    <cfRule type="iconSet" priority="10355">
      <iconSet iconSet="3Symbols2">
        <cfvo type="percent" val="0"/>
        <cfvo type="percent" val="33"/>
        <cfvo type="percent" val="67"/>
      </iconSet>
    </cfRule>
    <cfRule type="expression" dxfId="615" priority="10356">
      <formula>$AW235="OUT"</formula>
    </cfRule>
  </conditionalFormatting>
  <conditionalFormatting sqref="AL237">
    <cfRule type="iconSet" priority="10357">
      <iconSet iconSet="3Symbols2">
        <cfvo type="percent" val="0"/>
        <cfvo type="percent" val="33"/>
        <cfvo type="percent" val="67"/>
      </iconSet>
    </cfRule>
    <cfRule type="containsText" dxfId="614" priority="10358" operator="containsText" text="No">
      <formula>NOT(ISERROR(SEARCH("No",AL237)))</formula>
    </cfRule>
    <cfRule type="iconSet" priority="10359">
      <iconSet iconSet="3Symbols2">
        <cfvo type="percent" val="0"/>
        <cfvo type="percent" val="33"/>
        <cfvo type="percent" val="67"/>
      </iconSet>
    </cfRule>
    <cfRule type="expression" dxfId="613" priority="10360">
      <formula>$AW237="OUT"</formula>
    </cfRule>
  </conditionalFormatting>
  <conditionalFormatting sqref="AL241">
    <cfRule type="iconSet" priority="10361">
      <iconSet iconSet="3Symbols2">
        <cfvo type="percent" val="0"/>
        <cfvo type="percent" val="33"/>
        <cfvo type="percent" val="67"/>
      </iconSet>
    </cfRule>
    <cfRule type="iconSet" priority="10362">
      <iconSet iconSet="3Symbols2">
        <cfvo type="percent" val="0"/>
        <cfvo type="percent" val="33"/>
        <cfvo type="percent" val="67"/>
      </iconSet>
    </cfRule>
    <cfRule type="containsText" dxfId="612" priority="10363" operator="containsText" text="No">
      <formula>NOT(ISERROR(SEARCH("No",AL241)))</formula>
    </cfRule>
    <cfRule type="expression" dxfId="611" priority="10364">
      <formula>$AW241="OUT"</formula>
    </cfRule>
  </conditionalFormatting>
  <conditionalFormatting sqref="AL273">
    <cfRule type="expression" dxfId="610" priority="29">
      <formula>$AW273="OUT"</formula>
    </cfRule>
    <cfRule type="iconSet" priority="30">
      <iconSet iconSet="3Symbols2">
        <cfvo type="percent" val="0"/>
        <cfvo type="percent" val="33"/>
        <cfvo type="percent" val="67"/>
      </iconSet>
    </cfRule>
    <cfRule type="containsText" dxfId="609" priority="31" operator="containsText" text="No">
      <formula>NOT(ISERROR(SEARCH("No",AL273)))</formula>
    </cfRule>
    <cfRule type="iconSet" priority="32">
      <iconSet iconSet="3Symbols2">
        <cfvo type="percent" val="0"/>
        <cfvo type="percent" val="33"/>
        <cfvo type="percent" val="67"/>
      </iconSet>
    </cfRule>
    <cfRule type="iconSet" priority="33">
      <iconSet iconSet="3Symbols2">
        <cfvo type="percent" val="0"/>
        <cfvo type="percent" val="33"/>
        <cfvo type="percent" val="67"/>
      </iconSet>
    </cfRule>
  </conditionalFormatting>
  <conditionalFormatting sqref="AL6:AM6">
    <cfRule type="containsText" dxfId="608" priority="10365" operator="containsText" text="No">
      <formula>NOT(ISERROR(SEARCH("No",AL6)))</formula>
    </cfRule>
    <cfRule type="iconSet" priority="10366">
      <iconSet iconSet="3Symbols2">
        <cfvo type="percent" val="0"/>
        <cfvo type="percent" val="33"/>
        <cfvo type="percent" val="67"/>
      </iconSet>
    </cfRule>
    <cfRule type="expression" dxfId="607" priority="10367">
      <formula>$AW6="OUT"</formula>
    </cfRule>
  </conditionalFormatting>
  <conditionalFormatting sqref="AL16:AM18">
    <cfRule type="containsText" dxfId="606" priority="10368" operator="containsText" text="No">
      <formula>NOT(ISERROR(SEARCH("No",AL16)))</formula>
    </cfRule>
    <cfRule type="iconSet" priority="10369">
      <iconSet iconSet="3Symbols2">
        <cfvo type="percent" val="0"/>
        <cfvo type="percent" val="33"/>
        <cfvo type="percent" val="67"/>
      </iconSet>
    </cfRule>
    <cfRule type="expression" dxfId="605" priority="10370">
      <formula>$AW16="OUT"</formula>
    </cfRule>
  </conditionalFormatting>
  <conditionalFormatting sqref="AL33:AM33">
    <cfRule type="containsText" dxfId="604" priority="5461" operator="containsText" text="No">
      <formula>NOT(ISERROR(SEARCH("No",AL33)))</formula>
    </cfRule>
    <cfRule type="iconSet" priority="5462">
      <iconSet iconSet="3Symbols2">
        <cfvo type="percent" val="0"/>
        <cfvo type="percent" val="33"/>
        <cfvo type="percent" val="67"/>
      </iconSet>
    </cfRule>
  </conditionalFormatting>
  <conditionalFormatting sqref="AL46:AM47">
    <cfRule type="iconSet" priority="5371">
      <iconSet iconSet="3Symbols2">
        <cfvo type="percent" val="0"/>
        <cfvo type="percent" val="33"/>
        <cfvo type="percent" val="67"/>
      </iconSet>
    </cfRule>
  </conditionalFormatting>
  <conditionalFormatting sqref="AL46:AM48">
    <cfRule type="containsText" dxfId="603" priority="5370" operator="containsText" text="No">
      <formula>NOT(ISERROR(SEARCH("No",AL46)))</formula>
    </cfRule>
  </conditionalFormatting>
  <conditionalFormatting sqref="AL54:AM54">
    <cfRule type="containsText" dxfId="602" priority="11266" operator="containsText" text="No">
      <formula>NOT(ISERROR(SEARCH("No",AL54)))</formula>
    </cfRule>
    <cfRule type="iconSet" priority="11267">
      <iconSet iconSet="3Symbols2">
        <cfvo type="percent" val="0"/>
        <cfvo type="percent" val="33"/>
        <cfvo type="percent" val="67"/>
      </iconSet>
    </cfRule>
    <cfRule type="expression" dxfId="601" priority="11268">
      <formula>$AW54="OUT"</formula>
    </cfRule>
  </conditionalFormatting>
  <conditionalFormatting sqref="AL132:AM132">
    <cfRule type="containsText" dxfId="600" priority="4653" operator="containsText" text="No">
      <formula>NOT(ISERROR(SEARCH("No",AL132)))</formula>
    </cfRule>
    <cfRule type="iconSet" priority="4654">
      <iconSet iconSet="3Symbols2">
        <cfvo type="percent" val="0"/>
        <cfvo type="percent" val="33"/>
        <cfvo type="percent" val="67"/>
      </iconSet>
    </cfRule>
  </conditionalFormatting>
  <conditionalFormatting sqref="AL144:AM144 AO144:AT144 AV144">
    <cfRule type="iconSet" priority="6713">
      <iconSet iconSet="3Symbols2">
        <cfvo type="percent" val="0"/>
        <cfvo type="percent" val="33"/>
        <cfvo type="percent" val="67"/>
      </iconSet>
    </cfRule>
  </conditionalFormatting>
  <conditionalFormatting sqref="AL148:AM148">
    <cfRule type="containsText" dxfId="599" priority="4705" operator="containsText" text="No">
      <formula>NOT(ISERROR(SEARCH("No",AL148)))</formula>
    </cfRule>
    <cfRule type="iconSet" priority="4706">
      <iconSet iconSet="3Symbols2">
        <cfvo type="percent" val="0"/>
        <cfvo type="percent" val="33"/>
        <cfvo type="percent" val="67"/>
      </iconSet>
    </cfRule>
    <cfRule type="iconSet" priority="4707">
      <iconSet iconSet="3Symbols2">
        <cfvo type="percent" val="0"/>
        <cfvo type="percent" val="33"/>
        <cfvo type="percent" val="67"/>
      </iconSet>
    </cfRule>
  </conditionalFormatting>
  <conditionalFormatting sqref="AL153:AM153">
    <cfRule type="containsText" dxfId="598" priority="4670" operator="containsText" text="No">
      <formula>NOT(ISERROR(SEARCH("No",AL153)))</formula>
    </cfRule>
    <cfRule type="iconSet" priority="4671">
      <iconSet iconSet="3Symbols2">
        <cfvo type="percent" val="0"/>
        <cfvo type="percent" val="33"/>
        <cfvo type="percent" val="67"/>
      </iconSet>
    </cfRule>
    <cfRule type="iconSet" priority="4672">
      <iconSet iconSet="3Symbols2">
        <cfvo type="percent" val="0"/>
        <cfvo type="percent" val="33"/>
        <cfvo type="percent" val="67"/>
      </iconSet>
    </cfRule>
  </conditionalFormatting>
  <conditionalFormatting sqref="AL245:AM245 AO245:AT245 AV245:AV246">
    <cfRule type="iconSet" priority="11045">
      <iconSet iconSet="3Symbols2">
        <cfvo type="percent" val="0"/>
        <cfvo type="percent" val="33"/>
        <cfvo type="percent" val="67"/>
      </iconSet>
    </cfRule>
    <cfRule type="iconSet" priority="11046">
      <iconSet iconSet="3Symbols2">
        <cfvo type="percent" val="0"/>
        <cfvo type="percent" val="33"/>
        <cfvo type="percent" val="67"/>
      </iconSet>
    </cfRule>
  </conditionalFormatting>
  <conditionalFormatting sqref="AL245:AM245">
    <cfRule type="containsText" dxfId="597" priority="11047" operator="containsText" text="No">
      <formula>NOT(ISERROR(SEARCH("No",AL245)))</formula>
    </cfRule>
    <cfRule type="expression" dxfId="596" priority="11048">
      <formula>$AW245="OUT"</formula>
    </cfRule>
  </conditionalFormatting>
  <conditionalFormatting sqref="AL271:AM271">
    <cfRule type="iconSet" priority="104">
      <iconSet iconSet="3Symbols2">
        <cfvo type="percent" val="0"/>
        <cfvo type="percent" val="33"/>
        <cfvo type="percent" val="67"/>
      </iconSet>
    </cfRule>
    <cfRule type="iconSet" priority="105">
      <iconSet iconSet="3Symbols2">
        <cfvo type="percent" val="0"/>
        <cfvo type="percent" val="33"/>
        <cfvo type="percent" val="67"/>
      </iconSet>
    </cfRule>
  </conditionalFormatting>
  <conditionalFormatting sqref="AL271:AM272">
    <cfRule type="containsText" dxfId="595" priority="50" operator="containsText" text="No">
      <formula>NOT(ISERROR(SEARCH("No",AL271)))</formula>
    </cfRule>
    <cfRule type="expression" dxfId="594" priority="51">
      <formula>$AW271="OUT"</formula>
    </cfRule>
  </conditionalFormatting>
  <conditionalFormatting sqref="AL272:AM272">
    <cfRule type="iconSet" priority="48">
      <iconSet iconSet="3Symbols2">
        <cfvo type="percent" val="0"/>
        <cfvo type="percent" val="33"/>
        <cfvo type="percent" val="67"/>
      </iconSet>
    </cfRule>
    <cfRule type="iconSet" priority="49">
      <iconSet iconSet="3Symbols2">
        <cfvo type="percent" val="0"/>
        <cfvo type="percent" val="33"/>
        <cfvo type="percent" val="67"/>
      </iconSet>
    </cfRule>
  </conditionalFormatting>
  <conditionalFormatting sqref="AL236:AN236">
    <cfRule type="iconSet" priority="10374">
      <iconSet iconSet="3Symbols2">
        <cfvo type="percent" val="0"/>
        <cfvo type="percent" val="33"/>
        <cfvo type="percent" val="67"/>
      </iconSet>
    </cfRule>
    <cfRule type="iconSet" priority="10375">
      <iconSet iconSet="3Symbols2">
        <cfvo type="percent" val="0"/>
        <cfvo type="percent" val="33"/>
        <cfvo type="percent" val="67"/>
      </iconSet>
    </cfRule>
    <cfRule type="containsText" dxfId="593" priority="10376" operator="containsText" text="No">
      <formula>NOT(ISERROR(SEARCH("No",AL236)))</formula>
    </cfRule>
    <cfRule type="expression" dxfId="592" priority="10377">
      <formula>$AW236="OUT"</formula>
    </cfRule>
  </conditionalFormatting>
  <conditionalFormatting sqref="AL114:AQ114">
    <cfRule type="containsText" dxfId="591" priority="5124" operator="containsText" text="No">
      <formula>NOT(ISERROR(SEARCH("No",AL114)))</formula>
    </cfRule>
    <cfRule type="iconSet" priority="5125">
      <iconSet iconSet="3Symbols2">
        <cfvo type="percent" val="0"/>
        <cfvo type="percent" val="33"/>
        <cfvo type="percent" val="67"/>
      </iconSet>
    </cfRule>
  </conditionalFormatting>
  <conditionalFormatting sqref="AL129:AQ129">
    <cfRule type="containsText" dxfId="590" priority="4651" operator="containsText" text="No">
      <formula>NOT(ISERROR(SEARCH("No",AL129)))</formula>
    </cfRule>
    <cfRule type="iconSet" priority="4652">
      <iconSet iconSet="3Symbols2">
        <cfvo type="percent" val="0"/>
        <cfvo type="percent" val="33"/>
        <cfvo type="percent" val="67"/>
      </iconSet>
    </cfRule>
  </conditionalFormatting>
  <conditionalFormatting sqref="AL150:AQ150">
    <cfRule type="containsText" dxfId="589" priority="4714" operator="containsText" text="No">
      <formula>NOT(ISERROR(SEARCH("No",AL150)))</formula>
    </cfRule>
    <cfRule type="iconSet" priority="4715">
      <iconSet iconSet="3Symbols2">
        <cfvo type="percent" val="0"/>
        <cfvo type="percent" val="33"/>
        <cfvo type="percent" val="67"/>
      </iconSet>
    </cfRule>
    <cfRule type="iconSet" priority="4716">
      <iconSet iconSet="3Symbols2">
        <cfvo type="percent" val="0"/>
        <cfvo type="percent" val="33"/>
        <cfvo type="percent" val="67"/>
      </iconSet>
    </cfRule>
  </conditionalFormatting>
  <conditionalFormatting sqref="AL243:AQ243">
    <cfRule type="iconSet" priority="10378">
      <iconSet iconSet="3Symbols2">
        <cfvo type="percent" val="0"/>
        <cfvo type="percent" val="33"/>
        <cfvo type="percent" val="67"/>
      </iconSet>
    </cfRule>
    <cfRule type="iconSet" priority="10379">
      <iconSet iconSet="3Symbols2">
        <cfvo type="percent" val="0"/>
        <cfvo type="percent" val="33"/>
        <cfvo type="percent" val="67"/>
      </iconSet>
    </cfRule>
    <cfRule type="containsText" dxfId="588" priority="10380" operator="containsText" text="No">
      <formula>NOT(ISERROR(SEARCH("No",AL243)))</formula>
    </cfRule>
    <cfRule type="expression" dxfId="587" priority="10381">
      <formula>$AW243="OUT"</formula>
    </cfRule>
  </conditionalFormatting>
  <conditionalFormatting sqref="AL135:AR135">
    <cfRule type="containsText" dxfId="586" priority="4664" operator="containsText" text="No">
      <formula>NOT(ISERROR(SEARCH("No",AL135)))</formula>
    </cfRule>
    <cfRule type="iconSet" priority="4665">
      <iconSet iconSet="3Symbols2">
        <cfvo type="percent" val="0"/>
        <cfvo type="percent" val="33"/>
        <cfvo type="percent" val="67"/>
      </iconSet>
    </cfRule>
  </conditionalFormatting>
  <conditionalFormatting sqref="AL149:AV149">
    <cfRule type="containsText" dxfId="585" priority="4708" operator="containsText" text="No">
      <formula>NOT(ISERROR(SEARCH("No",AL149)))</formula>
    </cfRule>
    <cfRule type="iconSet" priority="4709">
      <iconSet iconSet="3Symbols2">
        <cfvo type="percent" val="0"/>
        <cfvo type="percent" val="33"/>
        <cfvo type="percent" val="67"/>
      </iconSet>
    </cfRule>
    <cfRule type="iconSet" priority="4710">
      <iconSet iconSet="3Symbols2">
        <cfvo type="percent" val="0"/>
        <cfvo type="percent" val="33"/>
        <cfvo type="percent" val="67"/>
      </iconSet>
    </cfRule>
  </conditionalFormatting>
  <conditionalFormatting sqref="AL242:AV242">
    <cfRule type="iconSet" priority="10382">
      <iconSet iconSet="3Symbols2">
        <cfvo type="percent" val="0"/>
        <cfvo type="percent" val="33"/>
        <cfvo type="percent" val="67"/>
      </iconSet>
    </cfRule>
    <cfRule type="iconSet" priority="10383">
      <iconSet iconSet="3Symbols2">
        <cfvo type="percent" val="0"/>
        <cfvo type="percent" val="33"/>
        <cfvo type="percent" val="67"/>
      </iconSet>
    </cfRule>
    <cfRule type="containsText" dxfId="584" priority="10384" operator="containsText" text="No">
      <formula>NOT(ISERROR(SEARCH("No",AL242)))</formula>
    </cfRule>
    <cfRule type="expression" dxfId="583" priority="10385">
      <formula>$AW242="OUT"</formula>
    </cfRule>
  </conditionalFormatting>
  <conditionalFormatting sqref="AM3">
    <cfRule type="iconSet" priority="4176">
      <iconSet iconSet="3Symbols2">
        <cfvo type="percent" val="0"/>
        <cfvo type="percent" val="33"/>
        <cfvo type="percent" val="67"/>
      </iconSet>
    </cfRule>
  </conditionalFormatting>
  <conditionalFormatting sqref="AM3:AM5">
    <cfRule type="containsText" dxfId="582" priority="4175" operator="containsText" text="No">
      <formula>NOT(ISERROR(SEARCH("No",AM3)))</formula>
    </cfRule>
  </conditionalFormatting>
  <conditionalFormatting sqref="AM4:AM5">
    <cfRule type="iconSet" priority="4984">
      <iconSet iconSet="3Symbols2">
        <cfvo type="percent" val="0"/>
        <cfvo type="percent" val="33"/>
        <cfvo type="percent" val="67"/>
      </iconSet>
    </cfRule>
  </conditionalFormatting>
  <conditionalFormatting sqref="AM10">
    <cfRule type="containsText" dxfId="581" priority="4502" operator="containsText" text="No">
      <formula>NOT(ISERROR(SEARCH("No",AM10)))</formula>
    </cfRule>
    <cfRule type="iconSet" priority="4503">
      <iconSet iconSet="3Symbols2">
        <cfvo type="percent" val="0"/>
        <cfvo type="percent" val="33"/>
        <cfvo type="percent" val="67"/>
      </iconSet>
    </cfRule>
  </conditionalFormatting>
  <conditionalFormatting sqref="AM10:AM11">
    <cfRule type="expression" dxfId="580" priority="4504">
      <formula>$AW10="OUT"</formula>
    </cfRule>
  </conditionalFormatting>
  <conditionalFormatting sqref="AM11">
    <cfRule type="containsText" dxfId="579" priority="4941" operator="containsText" text="No">
      <formula>NOT(ISERROR(SEARCH("No",AM11)))</formula>
    </cfRule>
    <cfRule type="iconSet" priority="4942">
      <iconSet iconSet="3Symbols2">
        <cfvo type="percent" val="0"/>
        <cfvo type="percent" val="33"/>
        <cfvo type="percent" val="67"/>
      </iconSet>
    </cfRule>
  </conditionalFormatting>
  <conditionalFormatting sqref="AM25">
    <cfRule type="containsText" dxfId="578" priority="4627" operator="containsText" text="No">
      <formula>NOT(ISERROR(SEARCH("No",AM25)))</formula>
    </cfRule>
    <cfRule type="iconSet" priority="4628">
      <iconSet iconSet="3Symbols2">
        <cfvo type="percent" val="0"/>
        <cfvo type="percent" val="33"/>
        <cfvo type="percent" val="67"/>
      </iconSet>
    </cfRule>
  </conditionalFormatting>
  <conditionalFormatting sqref="AM27:AM28">
    <cfRule type="containsText" dxfId="577" priority="10386" operator="containsText" text="No">
      <formula>NOT(ISERROR(SEARCH("No",AM27)))</formula>
    </cfRule>
    <cfRule type="iconSet" priority="10387">
      <iconSet iconSet="3Symbols2">
        <cfvo type="percent" val="0"/>
        <cfvo type="percent" val="33"/>
        <cfvo type="percent" val="67"/>
      </iconSet>
    </cfRule>
    <cfRule type="expression" dxfId="576" priority="10388">
      <formula>$AW27="OUT"</formula>
    </cfRule>
  </conditionalFormatting>
  <conditionalFormatting sqref="AM31">
    <cfRule type="containsText" dxfId="575" priority="10389" operator="containsText" text="No">
      <formula>NOT(ISERROR(SEARCH("No",AM31)))</formula>
    </cfRule>
    <cfRule type="iconSet" priority="10390">
      <iconSet iconSet="3Symbols2">
        <cfvo type="percent" val="0"/>
        <cfvo type="percent" val="33"/>
        <cfvo type="percent" val="67"/>
      </iconSet>
    </cfRule>
    <cfRule type="expression" dxfId="574" priority="10391">
      <formula>$AW31="OUT"</formula>
    </cfRule>
  </conditionalFormatting>
  <conditionalFormatting sqref="AM34:AM36">
    <cfRule type="containsText" dxfId="573" priority="6043" operator="containsText" text="No">
      <formula>NOT(ISERROR(SEARCH("No",AM34)))</formula>
    </cfRule>
    <cfRule type="iconSet" priority="6044">
      <iconSet iconSet="3Symbols2">
        <cfvo type="percent" val="0"/>
        <cfvo type="percent" val="33"/>
        <cfvo type="percent" val="67"/>
      </iconSet>
    </cfRule>
  </conditionalFormatting>
  <conditionalFormatting sqref="AM39">
    <cfRule type="containsText" dxfId="572" priority="5415" operator="containsText" text="No">
      <formula>NOT(ISERROR(SEARCH("No",AM39)))</formula>
    </cfRule>
    <cfRule type="iconSet" priority="5416">
      <iconSet iconSet="3Symbols2">
        <cfvo type="percent" val="0"/>
        <cfvo type="percent" val="33"/>
        <cfvo type="percent" val="67"/>
      </iconSet>
    </cfRule>
  </conditionalFormatting>
  <conditionalFormatting sqref="AM43">
    <cfRule type="containsText" dxfId="571" priority="5383" operator="containsText" text="No">
      <formula>NOT(ISERROR(SEARCH("No",AM43)))</formula>
    </cfRule>
    <cfRule type="iconSet" priority="5384">
      <iconSet iconSet="3Symbols2">
        <cfvo type="percent" val="0"/>
        <cfvo type="percent" val="33"/>
        <cfvo type="percent" val="67"/>
      </iconSet>
    </cfRule>
  </conditionalFormatting>
  <conditionalFormatting sqref="AM55">
    <cfRule type="iconSet" priority="10392">
      <iconSet iconSet="3Symbols2">
        <cfvo type="percent" val="0"/>
        <cfvo type="percent" val="33"/>
        <cfvo type="percent" val="67"/>
      </iconSet>
    </cfRule>
    <cfRule type="expression" dxfId="570" priority="10393">
      <formula>$AW55="OUT"</formula>
    </cfRule>
  </conditionalFormatting>
  <conditionalFormatting sqref="AM56">
    <cfRule type="iconSet" priority="5349">
      <iconSet iconSet="3Symbols2">
        <cfvo type="percent" val="0"/>
        <cfvo type="percent" val="33"/>
        <cfvo type="percent" val="67"/>
      </iconSet>
    </cfRule>
  </conditionalFormatting>
  <conditionalFormatting sqref="AM60">
    <cfRule type="containsText" dxfId="569" priority="6121" operator="containsText" text="No">
      <formula>NOT(ISERROR(SEARCH("No",AM60)))</formula>
    </cfRule>
    <cfRule type="iconSet" priority="6122">
      <iconSet iconSet="3Symbols2">
        <cfvo type="percent" val="0"/>
        <cfvo type="percent" val="33"/>
        <cfvo type="percent" val="67"/>
      </iconSet>
    </cfRule>
  </conditionalFormatting>
  <conditionalFormatting sqref="AM69:AM70 AM67 AM64">
    <cfRule type="iconSet" priority="5315">
      <iconSet iconSet="3Symbols2">
        <cfvo type="percent" val="0"/>
        <cfvo type="percent" val="33"/>
        <cfvo type="percent" val="67"/>
      </iconSet>
    </cfRule>
  </conditionalFormatting>
  <conditionalFormatting sqref="AM69:AM70">
    <cfRule type="containsText" dxfId="568" priority="5314" operator="containsText" text="No">
      <formula>NOT(ISERROR(SEARCH("No",AM69)))</formula>
    </cfRule>
  </conditionalFormatting>
  <conditionalFormatting sqref="AM70">
    <cfRule type="iconSet" priority="6331">
      <iconSet iconSet="3Symbols2">
        <cfvo type="percent" val="0"/>
        <cfvo type="percent" val="33"/>
        <cfvo type="percent" val="67"/>
      </iconSet>
    </cfRule>
  </conditionalFormatting>
  <conditionalFormatting sqref="AM76 AM78:AM79 AM83">
    <cfRule type="containsText" dxfId="567" priority="5279" operator="containsText" text="No">
      <formula>NOT(ISERROR(SEARCH("No",AM76)))</formula>
    </cfRule>
  </conditionalFormatting>
  <conditionalFormatting sqref="AM83 AM78:AM79 AM76">
    <cfRule type="iconSet" priority="5280">
      <iconSet iconSet="3Symbols2">
        <cfvo type="percent" val="0"/>
        <cfvo type="percent" val="33"/>
        <cfvo type="percent" val="67"/>
      </iconSet>
    </cfRule>
  </conditionalFormatting>
  <conditionalFormatting sqref="AM93:AM97">
    <cfRule type="containsText" dxfId="566" priority="5204" operator="containsText" text="No">
      <formula>NOT(ISERROR(SEARCH("No",AM93)))</formula>
    </cfRule>
    <cfRule type="iconSet" priority="5205">
      <iconSet iconSet="3Symbols2">
        <cfvo type="percent" val="0"/>
        <cfvo type="percent" val="33"/>
        <cfvo type="percent" val="67"/>
      </iconSet>
    </cfRule>
  </conditionalFormatting>
  <conditionalFormatting sqref="AM110:AM124">
    <cfRule type="containsText" dxfId="565" priority="5120" operator="containsText" text="No">
      <formula>NOT(ISERROR(SEARCH("No",AM110)))</formula>
    </cfRule>
  </conditionalFormatting>
  <conditionalFormatting sqref="AM111">
    <cfRule type="iconSet" priority="6064">
      <iconSet iconSet="3Symbols2">
        <cfvo type="percent" val="0"/>
        <cfvo type="percent" val="33"/>
        <cfvo type="percent" val="67"/>
      </iconSet>
    </cfRule>
  </conditionalFormatting>
  <conditionalFormatting sqref="AM122 AM116:AM120 AM114">
    <cfRule type="iconSet" priority="5121">
      <iconSet iconSet="3Symbols2">
        <cfvo type="percent" val="0"/>
        <cfvo type="percent" val="33"/>
        <cfvo type="percent" val="67"/>
      </iconSet>
    </cfRule>
  </conditionalFormatting>
  <conditionalFormatting sqref="AM124">
    <cfRule type="iconSet" priority="6919">
      <iconSet iconSet="3Symbols2">
        <cfvo type="percent" val="0"/>
        <cfvo type="percent" val="33"/>
        <cfvo type="percent" val="67"/>
      </iconSet>
    </cfRule>
  </conditionalFormatting>
  <conditionalFormatting sqref="AM126">
    <cfRule type="containsText" dxfId="564" priority="10394" operator="containsText" text="No">
      <formula>NOT(ISERROR(SEARCH("No",AM126)))</formula>
    </cfRule>
    <cfRule type="iconSet" priority="10395">
      <iconSet iconSet="3Symbols2">
        <cfvo type="percent" val="0"/>
        <cfvo type="percent" val="33"/>
        <cfvo type="percent" val="67"/>
      </iconSet>
    </cfRule>
    <cfRule type="expression" dxfId="563" priority="10396">
      <formula>$AW126="OUT"</formula>
    </cfRule>
  </conditionalFormatting>
  <conditionalFormatting sqref="AM128:AM129 AM123">
    <cfRule type="iconSet" priority="6849">
      <iconSet iconSet="3Symbols2">
        <cfvo type="percent" val="0"/>
        <cfvo type="percent" val="33"/>
        <cfvo type="percent" val="67"/>
      </iconSet>
    </cfRule>
  </conditionalFormatting>
  <conditionalFormatting sqref="AM139:AM140">
    <cfRule type="iconSet" priority="6440">
      <iconSet iconSet="3Symbols2">
        <cfvo type="percent" val="0"/>
        <cfvo type="percent" val="33"/>
        <cfvo type="percent" val="67"/>
      </iconSet>
    </cfRule>
  </conditionalFormatting>
  <conditionalFormatting sqref="AM145:AM146">
    <cfRule type="iconSet" priority="5010">
      <iconSet iconSet="3Symbols2">
        <cfvo type="percent" val="0"/>
        <cfvo type="percent" val="33"/>
        <cfvo type="percent" val="67"/>
      </iconSet>
    </cfRule>
  </conditionalFormatting>
  <conditionalFormatting sqref="AM146">
    <cfRule type="iconSet" priority="6418">
      <iconSet iconSet="3Symbols2">
        <cfvo type="percent" val="0"/>
        <cfvo type="percent" val="33"/>
        <cfvo type="percent" val="67"/>
      </iconSet>
    </cfRule>
  </conditionalFormatting>
  <conditionalFormatting sqref="AM147:AM149">
    <cfRule type="iconSet" priority="5079">
      <iconSet iconSet="3Symbols2">
        <cfvo type="percent" val="0"/>
        <cfvo type="percent" val="33"/>
        <cfvo type="percent" val="67"/>
      </iconSet>
    </cfRule>
  </conditionalFormatting>
  <conditionalFormatting sqref="AM147:AM152">
    <cfRule type="iconSet" priority="6722">
      <iconSet iconSet="3Symbols2">
        <cfvo type="percent" val="0"/>
        <cfvo type="percent" val="33"/>
        <cfvo type="percent" val="67"/>
      </iconSet>
    </cfRule>
  </conditionalFormatting>
  <conditionalFormatting sqref="AM153">
    <cfRule type="iconSet" priority="6084">
      <iconSet iconSet="3Symbols2">
        <cfvo type="percent" val="0"/>
        <cfvo type="percent" val="33"/>
        <cfvo type="percent" val="67"/>
      </iconSet>
    </cfRule>
  </conditionalFormatting>
  <conditionalFormatting sqref="AM172">
    <cfRule type="iconSet" priority="2869">
      <iconSet iconSet="3Symbols2">
        <cfvo type="percent" val="0"/>
        <cfvo type="percent" val="33"/>
        <cfvo type="percent" val="67"/>
      </iconSet>
    </cfRule>
    <cfRule type="iconSet" priority="2870">
      <iconSet iconSet="3Symbols2">
        <cfvo type="percent" val="0"/>
        <cfvo type="percent" val="33"/>
        <cfvo type="percent" val="67"/>
      </iconSet>
    </cfRule>
    <cfRule type="iconSet" priority="2871">
      <iconSet iconSet="3Symbols2">
        <cfvo type="percent" val="0"/>
        <cfvo type="percent" val="33"/>
        <cfvo type="percent" val="67"/>
      </iconSet>
    </cfRule>
  </conditionalFormatting>
  <conditionalFormatting sqref="AM186">
    <cfRule type="iconSet" priority="3931">
      <iconSet iconSet="3Symbols2">
        <cfvo type="percent" val="0"/>
        <cfvo type="percent" val="33"/>
        <cfvo type="percent" val="67"/>
      </iconSet>
    </cfRule>
  </conditionalFormatting>
  <conditionalFormatting sqref="AM188">
    <cfRule type="iconSet" priority="3961">
      <iconSet iconSet="3Symbols2">
        <cfvo type="percent" val="0"/>
        <cfvo type="percent" val="33"/>
        <cfvo type="percent" val="67"/>
      </iconSet>
    </cfRule>
  </conditionalFormatting>
  <conditionalFormatting sqref="AM195:AM196">
    <cfRule type="iconSet" priority="3824">
      <iconSet iconSet="3Symbols2">
        <cfvo type="percent" val="0"/>
        <cfvo type="percent" val="33"/>
        <cfvo type="percent" val="67"/>
      </iconSet>
    </cfRule>
    <cfRule type="iconSet" priority="3825">
      <iconSet iconSet="3Symbols2">
        <cfvo type="percent" val="0"/>
        <cfvo type="percent" val="33"/>
        <cfvo type="percent" val="67"/>
      </iconSet>
    </cfRule>
    <cfRule type="iconSet" priority="3826">
      <iconSet iconSet="3Symbols2">
        <cfvo type="percent" val="0"/>
        <cfvo type="percent" val="33"/>
        <cfvo type="percent" val="67"/>
      </iconSet>
    </cfRule>
  </conditionalFormatting>
  <conditionalFormatting sqref="AM197">
    <cfRule type="iconSet" priority="1861">
      <iconSet iconSet="3Symbols2">
        <cfvo type="percent" val="0"/>
        <cfvo type="percent" val="33"/>
        <cfvo type="percent" val="67"/>
      </iconSet>
    </cfRule>
    <cfRule type="iconSet" priority="1862">
      <iconSet iconSet="3Symbols2">
        <cfvo type="percent" val="0"/>
        <cfvo type="percent" val="33"/>
        <cfvo type="percent" val="67"/>
      </iconSet>
    </cfRule>
    <cfRule type="iconSet" priority="1863">
      <iconSet iconSet="3Symbols2">
        <cfvo type="percent" val="0"/>
        <cfvo type="percent" val="33"/>
        <cfvo type="percent" val="67"/>
      </iconSet>
    </cfRule>
  </conditionalFormatting>
  <conditionalFormatting sqref="AM198">
    <cfRule type="iconSet" priority="3682">
      <iconSet iconSet="3Symbols2">
        <cfvo type="percent" val="0"/>
        <cfvo type="percent" val="33"/>
        <cfvo type="percent" val="67"/>
      </iconSet>
    </cfRule>
    <cfRule type="iconSet" priority="3683">
      <iconSet iconSet="3Symbols2">
        <cfvo type="percent" val="0"/>
        <cfvo type="percent" val="33"/>
        <cfvo type="percent" val="67"/>
      </iconSet>
    </cfRule>
    <cfRule type="iconSet" priority="3684">
      <iconSet iconSet="3Symbols2">
        <cfvo type="percent" val="0"/>
        <cfvo type="percent" val="33"/>
        <cfvo type="percent" val="67"/>
      </iconSet>
    </cfRule>
  </conditionalFormatting>
  <conditionalFormatting sqref="AM199:AM201">
    <cfRule type="iconSet" priority="3611">
      <iconSet iconSet="3Symbols2">
        <cfvo type="percent" val="0"/>
        <cfvo type="percent" val="33"/>
        <cfvo type="percent" val="67"/>
      </iconSet>
    </cfRule>
    <cfRule type="iconSet" priority="3612">
      <iconSet iconSet="3Symbols2">
        <cfvo type="percent" val="0"/>
        <cfvo type="percent" val="33"/>
        <cfvo type="percent" val="67"/>
      </iconSet>
    </cfRule>
    <cfRule type="iconSet" priority="3613">
      <iconSet iconSet="3Symbols2">
        <cfvo type="percent" val="0"/>
        <cfvo type="percent" val="33"/>
        <cfvo type="percent" val="67"/>
      </iconSet>
    </cfRule>
  </conditionalFormatting>
  <conditionalFormatting sqref="AM202">
    <cfRule type="iconSet" priority="3540">
      <iconSet iconSet="3Symbols2">
        <cfvo type="percent" val="0"/>
        <cfvo type="percent" val="33"/>
        <cfvo type="percent" val="67"/>
      </iconSet>
    </cfRule>
    <cfRule type="iconSet" priority="3541">
      <iconSet iconSet="3Symbols2">
        <cfvo type="percent" val="0"/>
        <cfvo type="percent" val="33"/>
        <cfvo type="percent" val="67"/>
      </iconSet>
    </cfRule>
    <cfRule type="iconSet" priority="3542">
      <iconSet iconSet="3Symbols2">
        <cfvo type="percent" val="0"/>
        <cfvo type="percent" val="33"/>
        <cfvo type="percent" val="67"/>
      </iconSet>
    </cfRule>
  </conditionalFormatting>
  <conditionalFormatting sqref="AM203">
    <cfRule type="iconSet" priority="3469">
      <iconSet iconSet="3Symbols2">
        <cfvo type="percent" val="0"/>
        <cfvo type="percent" val="33"/>
        <cfvo type="percent" val="67"/>
      </iconSet>
    </cfRule>
    <cfRule type="iconSet" priority="3470">
      <iconSet iconSet="3Symbols2">
        <cfvo type="percent" val="0"/>
        <cfvo type="percent" val="33"/>
        <cfvo type="percent" val="67"/>
      </iconSet>
    </cfRule>
    <cfRule type="iconSet" priority="3471">
      <iconSet iconSet="3Symbols2">
        <cfvo type="percent" val="0"/>
        <cfvo type="percent" val="33"/>
        <cfvo type="percent" val="67"/>
      </iconSet>
    </cfRule>
  </conditionalFormatting>
  <conditionalFormatting sqref="AM204">
    <cfRule type="iconSet" priority="3398">
      <iconSet iconSet="3Symbols2">
        <cfvo type="percent" val="0"/>
        <cfvo type="percent" val="33"/>
        <cfvo type="percent" val="67"/>
      </iconSet>
    </cfRule>
    <cfRule type="iconSet" priority="3399">
      <iconSet iconSet="3Symbols2">
        <cfvo type="percent" val="0"/>
        <cfvo type="percent" val="33"/>
        <cfvo type="percent" val="67"/>
      </iconSet>
    </cfRule>
    <cfRule type="iconSet" priority="3400">
      <iconSet iconSet="3Symbols2">
        <cfvo type="percent" val="0"/>
        <cfvo type="percent" val="33"/>
        <cfvo type="percent" val="67"/>
      </iconSet>
    </cfRule>
  </conditionalFormatting>
  <conditionalFormatting sqref="AM205">
    <cfRule type="iconSet" priority="3327">
      <iconSet iconSet="3Symbols2">
        <cfvo type="percent" val="0"/>
        <cfvo type="percent" val="33"/>
        <cfvo type="percent" val="67"/>
      </iconSet>
    </cfRule>
    <cfRule type="iconSet" priority="3328">
      <iconSet iconSet="3Symbols2">
        <cfvo type="percent" val="0"/>
        <cfvo type="percent" val="33"/>
        <cfvo type="percent" val="67"/>
      </iconSet>
    </cfRule>
    <cfRule type="iconSet" priority="3329">
      <iconSet iconSet="3Symbols2">
        <cfvo type="percent" val="0"/>
        <cfvo type="percent" val="33"/>
        <cfvo type="percent" val="67"/>
      </iconSet>
    </cfRule>
  </conditionalFormatting>
  <conditionalFormatting sqref="AM206">
    <cfRule type="iconSet" priority="3256">
      <iconSet iconSet="3Symbols2">
        <cfvo type="percent" val="0"/>
        <cfvo type="percent" val="33"/>
        <cfvo type="percent" val="67"/>
      </iconSet>
    </cfRule>
    <cfRule type="iconSet" priority="3257">
      <iconSet iconSet="3Symbols2">
        <cfvo type="percent" val="0"/>
        <cfvo type="percent" val="33"/>
        <cfvo type="percent" val="67"/>
      </iconSet>
    </cfRule>
    <cfRule type="iconSet" priority="3258">
      <iconSet iconSet="3Symbols2">
        <cfvo type="percent" val="0"/>
        <cfvo type="percent" val="33"/>
        <cfvo type="percent" val="67"/>
      </iconSet>
    </cfRule>
  </conditionalFormatting>
  <conditionalFormatting sqref="AM207">
    <cfRule type="iconSet" priority="3185">
      <iconSet iconSet="3Symbols2">
        <cfvo type="percent" val="0"/>
        <cfvo type="percent" val="33"/>
        <cfvo type="percent" val="67"/>
      </iconSet>
    </cfRule>
    <cfRule type="iconSet" priority="3186">
      <iconSet iconSet="3Symbols2">
        <cfvo type="percent" val="0"/>
        <cfvo type="percent" val="33"/>
        <cfvo type="percent" val="67"/>
      </iconSet>
    </cfRule>
    <cfRule type="iconSet" priority="3187">
      <iconSet iconSet="3Symbols2">
        <cfvo type="percent" val="0"/>
        <cfvo type="percent" val="33"/>
        <cfvo type="percent" val="67"/>
      </iconSet>
    </cfRule>
  </conditionalFormatting>
  <conditionalFormatting sqref="AM208">
    <cfRule type="iconSet" priority="1646">
      <iconSet iconSet="3Symbols2">
        <cfvo type="percent" val="0"/>
        <cfvo type="percent" val="33"/>
        <cfvo type="percent" val="67"/>
      </iconSet>
    </cfRule>
    <cfRule type="iconSet" priority="1647">
      <iconSet iconSet="3Symbols2">
        <cfvo type="percent" val="0"/>
        <cfvo type="percent" val="33"/>
        <cfvo type="percent" val="67"/>
      </iconSet>
    </cfRule>
    <cfRule type="iconSet" priority="1648">
      <iconSet iconSet="3Symbols2">
        <cfvo type="percent" val="0"/>
        <cfvo type="percent" val="33"/>
        <cfvo type="percent" val="67"/>
      </iconSet>
    </cfRule>
  </conditionalFormatting>
  <conditionalFormatting sqref="AM209">
    <cfRule type="iconSet" priority="3012">
      <iconSet iconSet="3Symbols2">
        <cfvo type="percent" val="0"/>
        <cfvo type="percent" val="33"/>
        <cfvo type="percent" val="67"/>
      </iconSet>
    </cfRule>
    <cfRule type="iconSet" priority="3013">
      <iconSet iconSet="3Symbols2">
        <cfvo type="percent" val="0"/>
        <cfvo type="percent" val="33"/>
        <cfvo type="percent" val="67"/>
      </iconSet>
    </cfRule>
    <cfRule type="iconSet" priority="3014">
      <iconSet iconSet="3Symbols2">
        <cfvo type="percent" val="0"/>
        <cfvo type="percent" val="33"/>
        <cfvo type="percent" val="67"/>
      </iconSet>
    </cfRule>
  </conditionalFormatting>
  <conditionalFormatting sqref="AM210">
    <cfRule type="iconSet" priority="2797">
      <iconSet iconSet="3Symbols2">
        <cfvo type="percent" val="0"/>
        <cfvo type="percent" val="33"/>
        <cfvo type="percent" val="67"/>
      </iconSet>
    </cfRule>
    <cfRule type="iconSet" priority="2798">
      <iconSet iconSet="3Symbols2">
        <cfvo type="percent" val="0"/>
        <cfvo type="percent" val="33"/>
        <cfvo type="percent" val="67"/>
      </iconSet>
    </cfRule>
    <cfRule type="iconSet" priority="2799">
      <iconSet iconSet="3Symbols2">
        <cfvo type="percent" val="0"/>
        <cfvo type="percent" val="33"/>
        <cfvo type="percent" val="67"/>
      </iconSet>
    </cfRule>
  </conditionalFormatting>
  <conditionalFormatting sqref="AM211">
    <cfRule type="iconSet" priority="2725">
      <iconSet iconSet="3Symbols2">
        <cfvo type="percent" val="0"/>
        <cfvo type="percent" val="33"/>
        <cfvo type="percent" val="67"/>
      </iconSet>
    </cfRule>
    <cfRule type="iconSet" priority="2726">
      <iconSet iconSet="3Symbols2">
        <cfvo type="percent" val="0"/>
        <cfvo type="percent" val="33"/>
        <cfvo type="percent" val="67"/>
      </iconSet>
    </cfRule>
    <cfRule type="iconSet" priority="2727">
      <iconSet iconSet="3Symbols2">
        <cfvo type="percent" val="0"/>
        <cfvo type="percent" val="33"/>
        <cfvo type="percent" val="67"/>
      </iconSet>
    </cfRule>
  </conditionalFormatting>
  <conditionalFormatting sqref="AM212">
    <cfRule type="iconSet" priority="2653">
      <iconSet iconSet="3Symbols2">
        <cfvo type="percent" val="0"/>
        <cfvo type="percent" val="33"/>
        <cfvo type="percent" val="67"/>
      </iconSet>
    </cfRule>
    <cfRule type="iconSet" priority="2654">
      <iconSet iconSet="3Symbols2">
        <cfvo type="percent" val="0"/>
        <cfvo type="percent" val="33"/>
        <cfvo type="percent" val="67"/>
      </iconSet>
    </cfRule>
    <cfRule type="iconSet" priority="2655">
      <iconSet iconSet="3Symbols2">
        <cfvo type="percent" val="0"/>
        <cfvo type="percent" val="33"/>
        <cfvo type="percent" val="67"/>
      </iconSet>
    </cfRule>
  </conditionalFormatting>
  <conditionalFormatting sqref="AM213">
    <cfRule type="iconSet" priority="2581">
      <iconSet iconSet="3Symbols2">
        <cfvo type="percent" val="0"/>
        <cfvo type="percent" val="33"/>
        <cfvo type="percent" val="67"/>
      </iconSet>
    </cfRule>
    <cfRule type="iconSet" priority="2582">
      <iconSet iconSet="3Symbols2">
        <cfvo type="percent" val="0"/>
        <cfvo type="percent" val="33"/>
        <cfvo type="percent" val="67"/>
      </iconSet>
    </cfRule>
    <cfRule type="iconSet" priority="2583">
      <iconSet iconSet="3Symbols2">
        <cfvo type="percent" val="0"/>
        <cfvo type="percent" val="33"/>
        <cfvo type="percent" val="67"/>
      </iconSet>
    </cfRule>
  </conditionalFormatting>
  <conditionalFormatting sqref="AM214">
    <cfRule type="iconSet" priority="2509">
      <iconSet iconSet="3Symbols2">
        <cfvo type="percent" val="0"/>
        <cfvo type="percent" val="33"/>
        <cfvo type="percent" val="67"/>
      </iconSet>
    </cfRule>
    <cfRule type="iconSet" priority="2510">
      <iconSet iconSet="3Symbols2">
        <cfvo type="percent" val="0"/>
        <cfvo type="percent" val="33"/>
        <cfvo type="percent" val="67"/>
      </iconSet>
    </cfRule>
    <cfRule type="iconSet" priority="2511">
      <iconSet iconSet="3Symbols2">
        <cfvo type="percent" val="0"/>
        <cfvo type="percent" val="33"/>
        <cfvo type="percent" val="67"/>
      </iconSet>
    </cfRule>
  </conditionalFormatting>
  <conditionalFormatting sqref="AM215">
    <cfRule type="iconSet" priority="2437">
      <iconSet iconSet="3Symbols2">
        <cfvo type="percent" val="0"/>
        <cfvo type="percent" val="33"/>
        <cfvo type="percent" val="67"/>
      </iconSet>
    </cfRule>
    <cfRule type="iconSet" priority="2438">
      <iconSet iconSet="3Symbols2">
        <cfvo type="percent" val="0"/>
        <cfvo type="percent" val="33"/>
        <cfvo type="percent" val="67"/>
      </iconSet>
    </cfRule>
    <cfRule type="iconSet" priority="2439">
      <iconSet iconSet="3Symbols2">
        <cfvo type="percent" val="0"/>
        <cfvo type="percent" val="33"/>
        <cfvo type="percent" val="67"/>
      </iconSet>
    </cfRule>
  </conditionalFormatting>
  <conditionalFormatting sqref="AM216">
    <cfRule type="iconSet" priority="2365">
      <iconSet iconSet="3Symbols2">
        <cfvo type="percent" val="0"/>
        <cfvo type="percent" val="33"/>
        <cfvo type="percent" val="67"/>
      </iconSet>
    </cfRule>
    <cfRule type="iconSet" priority="2366">
      <iconSet iconSet="3Symbols2">
        <cfvo type="percent" val="0"/>
        <cfvo type="percent" val="33"/>
        <cfvo type="percent" val="67"/>
      </iconSet>
    </cfRule>
    <cfRule type="iconSet" priority="2367">
      <iconSet iconSet="3Symbols2">
        <cfvo type="percent" val="0"/>
        <cfvo type="percent" val="33"/>
        <cfvo type="percent" val="67"/>
      </iconSet>
    </cfRule>
  </conditionalFormatting>
  <conditionalFormatting sqref="AM217">
    <cfRule type="iconSet" priority="2293">
      <iconSet iconSet="3Symbols2">
        <cfvo type="percent" val="0"/>
        <cfvo type="percent" val="33"/>
        <cfvo type="percent" val="67"/>
      </iconSet>
    </cfRule>
    <cfRule type="iconSet" priority="2294">
      <iconSet iconSet="3Symbols2">
        <cfvo type="percent" val="0"/>
        <cfvo type="percent" val="33"/>
        <cfvo type="percent" val="67"/>
      </iconSet>
    </cfRule>
    <cfRule type="iconSet" priority="2295">
      <iconSet iconSet="3Symbols2">
        <cfvo type="percent" val="0"/>
        <cfvo type="percent" val="33"/>
        <cfvo type="percent" val="67"/>
      </iconSet>
    </cfRule>
  </conditionalFormatting>
  <conditionalFormatting sqref="AM218">
    <cfRule type="iconSet" priority="2221">
      <iconSet iconSet="3Symbols2">
        <cfvo type="percent" val="0"/>
        <cfvo type="percent" val="33"/>
        <cfvo type="percent" val="67"/>
      </iconSet>
    </cfRule>
    <cfRule type="iconSet" priority="2222">
      <iconSet iconSet="3Symbols2">
        <cfvo type="percent" val="0"/>
        <cfvo type="percent" val="33"/>
        <cfvo type="percent" val="67"/>
      </iconSet>
    </cfRule>
    <cfRule type="iconSet" priority="2223">
      <iconSet iconSet="3Symbols2">
        <cfvo type="percent" val="0"/>
        <cfvo type="percent" val="33"/>
        <cfvo type="percent" val="67"/>
      </iconSet>
    </cfRule>
  </conditionalFormatting>
  <conditionalFormatting sqref="AM219">
    <cfRule type="iconSet" priority="2149">
      <iconSet iconSet="3Symbols2">
        <cfvo type="percent" val="0"/>
        <cfvo type="percent" val="33"/>
        <cfvo type="percent" val="67"/>
      </iconSet>
    </cfRule>
    <cfRule type="iconSet" priority="2150">
      <iconSet iconSet="3Symbols2">
        <cfvo type="percent" val="0"/>
        <cfvo type="percent" val="33"/>
        <cfvo type="percent" val="67"/>
      </iconSet>
    </cfRule>
    <cfRule type="iconSet" priority="2151">
      <iconSet iconSet="3Symbols2">
        <cfvo type="percent" val="0"/>
        <cfvo type="percent" val="33"/>
        <cfvo type="percent" val="67"/>
      </iconSet>
    </cfRule>
  </conditionalFormatting>
  <conditionalFormatting sqref="AM220">
    <cfRule type="iconSet" priority="2077">
      <iconSet iconSet="3Symbols2">
        <cfvo type="percent" val="0"/>
        <cfvo type="percent" val="33"/>
        <cfvo type="percent" val="67"/>
      </iconSet>
    </cfRule>
    <cfRule type="iconSet" priority="2078">
      <iconSet iconSet="3Symbols2">
        <cfvo type="percent" val="0"/>
        <cfvo type="percent" val="33"/>
        <cfvo type="percent" val="67"/>
      </iconSet>
    </cfRule>
    <cfRule type="iconSet" priority="2079">
      <iconSet iconSet="3Symbols2">
        <cfvo type="percent" val="0"/>
        <cfvo type="percent" val="33"/>
        <cfvo type="percent" val="67"/>
      </iconSet>
    </cfRule>
  </conditionalFormatting>
  <conditionalFormatting sqref="AM221">
    <cfRule type="iconSet" priority="2005">
      <iconSet iconSet="3Symbols2">
        <cfvo type="percent" val="0"/>
        <cfvo type="percent" val="33"/>
        <cfvo type="percent" val="67"/>
      </iconSet>
    </cfRule>
    <cfRule type="iconSet" priority="2006">
      <iconSet iconSet="3Symbols2">
        <cfvo type="percent" val="0"/>
        <cfvo type="percent" val="33"/>
        <cfvo type="percent" val="67"/>
      </iconSet>
    </cfRule>
    <cfRule type="iconSet" priority="2007">
      <iconSet iconSet="3Symbols2">
        <cfvo type="percent" val="0"/>
        <cfvo type="percent" val="33"/>
        <cfvo type="percent" val="67"/>
      </iconSet>
    </cfRule>
  </conditionalFormatting>
  <conditionalFormatting sqref="AM222">
    <cfRule type="iconSet" priority="1933">
      <iconSet iconSet="3Symbols2">
        <cfvo type="percent" val="0"/>
        <cfvo type="percent" val="33"/>
        <cfvo type="percent" val="67"/>
      </iconSet>
    </cfRule>
    <cfRule type="iconSet" priority="1934">
      <iconSet iconSet="3Symbols2">
        <cfvo type="percent" val="0"/>
        <cfvo type="percent" val="33"/>
        <cfvo type="percent" val="67"/>
      </iconSet>
    </cfRule>
    <cfRule type="iconSet" priority="1935">
      <iconSet iconSet="3Symbols2">
        <cfvo type="percent" val="0"/>
        <cfvo type="percent" val="33"/>
        <cfvo type="percent" val="67"/>
      </iconSet>
    </cfRule>
  </conditionalFormatting>
  <conditionalFormatting sqref="AM223">
    <cfRule type="iconSet" priority="1790">
      <iconSet iconSet="3Symbols2">
        <cfvo type="percent" val="0"/>
        <cfvo type="percent" val="33"/>
        <cfvo type="percent" val="67"/>
      </iconSet>
    </cfRule>
    <cfRule type="iconSet" priority="1791">
      <iconSet iconSet="3Symbols2">
        <cfvo type="percent" val="0"/>
        <cfvo type="percent" val="33"/>
        <cfvo type="percent" val="67"/>
      </iconSet>
    </cfRule>
    <cfRule type="iconSet" priority="1792">
      <iconSet iconSet="3Symbols2">
        <cfvo type="percent" val="0"/>
        <cfvo type="percent" val="33"/>
        <cfvo type="percent" val="67"/>
      </iconSet>
    </cfRule>
  </conditionalFormatting>
  <conditionalFormatting sqref="AM224">
    <cfRule type="iconSet" priority="1718">
      <iconSet iconSet="3Symbols2">
        <cfvo type="percent" val="0"/>
        <cfvo type="percent" val="33"/>
        <cfvo type="percent" val="67"/>
      </iconSet>
    </cfRule>
    <cfRule type="iconSet" priority="1719">
      <iconSet iconSet="3Symbols2">
        <cfvo type="percent" val="0"/>
        <cfvo type="percent" val="33"/>
        <cfvo type="percent" val="67"/>
      </iconSet>
    </cfRule>
    <cfRule type="iconSet" priority="1720">
      <iconSet iconSet="3Symbols2">
        <cfvo type="percent" val="0"/>
        <cfvo type="percent" val="33"/>
        <cfvo type="percent" val="67"/>
      </iconSet>
    </cfRule>
  </conditionalFormatting>
  <conditionalFormatting sqref="AM225">
    <cfRule type="iconSet" priority="1574">
      <iconSet iconSet="3Symbols2">
        <cfvo type="percent" val="0"/>
        <cfvo type="percent" val="33"/>
        <cfvo type="percent" val="67"/>
      </iconSet>
    </cfRule>
    <cfRule type="iconSet" priority="1575">
      <iconSet iconSet="3Symbols2">
        <cfvo type="percent" val="0"/>
        <cfvo type="percent" val="33"/>
        <cfvo type="percent" val="67"/>
      </iconSet>
    </cfRule>
    <cfRule type="iconSet" priority="1576">
      <iconSet iconSet="3Symbols2">
        <cfvo type="percent" val="0"/>
        <cfvo type="percent" val="33"/>
        <cfvo type="percent" val="67"/>
      </iconSet>
    </cfRule>
  </conditionalFormatting>
  <conditionalFormatting sqref="AM226">
    <cfRule type="iconSet" priority="1502">
      <iconSet iconSet="3Symbols2">
        <cfvo type="percent" val="0"/>
        <cfvo type="percent" val="33"/>
        <cfvo type="percent" val="67"/>
      </iconSet>
    </cfRule>
    <cfRule type="iconSet" priority="1503">
      <iconSet iconSet="3Symbols2">
        <cfvo type="percent" val="0"/>
        <cfvo type="percent" val="33"/>
        <cfvo type="percent" val="67"/>
      </iconSet>
    </cfRule>
    <cfRule type="iconSet" priority="1504">
      <iconSet iconSet="3Symbols2">
        <cfvo type="percent" val="0"/>
        <cfvo type="percent" val="33"/>
        <cfvo type="percent" val="67"/>
      </iconSet>
    </cfRule>
  </conditionalFormatting>
  <conditionalFormatting sqref="AM227">
    <cfRule type="iconSet" priority="1430">
      <iconSet iconSet="3Symbols2">
        <cfvo type="percent" val="0"/>
        <cfvo type="percent" val="33"/>
        <cfvo type="percent" val="67"/>
      </iconSet>
    </cfRule>
    <cfRule type="iconSet" priority="1431">
      <iconSet iconSet="3Symbols2">
        <cfvo type="percent" val="0"/>
        <cfvo type="percent" val="33"/>
        <cfvo type="percent" val="67"/>
      </iconSet>
    </cfRule>
    <cfRule type="iconSet" priority="1432">
      <iconSet iconSet="3Symbols2">
        <cfvo type="percent" val="0"/>
        <cfvo type="percent" val="33"/>
        <cfvo type="percent" val="67"/>
      </iconSet>
    </cfRule>
  </conditionalFormatting>
  <conditionalFormatting sqref="AM228">
    <cfRule type="iconSet" priority="1358">
      <iconSet iconSet="3Symbols2">
        <cfvo type="percent" val="0"/>
        <cfvo type="percent" val="33"/>
        <cfvo type="percent" val="67"/>
      </iconSet>
    </cfRule>
    <cfRule type="iconSet" priority="1359">
      <iconSet iconSet="3Symbols2">
        <cfvo type="percent" val="0"/>
        <cfvo type="percent" val="33"/>
        <cfvo type="percent" val="67"/>
      </iconSet>
    </cfRule>
    <cfRule type="iconSet" priority="1360">
      <iconSet iconSet="3Symbols2">
        <cfvo type="percent" val="0"/>
        <cfvo type="percent" val="33"/>
        <cfvo type="percent" val="67"/>
      </iconSet>
    </cfRule>
  </conditionalFormatting>
  <conditionalFormatting sqref="AM229">
    <cfRule type="iconSet" priority="1292">
      <iconSet iconSet="3Symbols2">
        <cfvo type="percent" val="0"/>
        <cfvo type="percent" val="33"/>
        <cfvo type="percent" val="67"/>
      </iconSet>
    </cfRule>
    <cfRule type="iconSet" priority="1293">
      <iconSet iconSet="3Symbols2">
        <cfvo type="percent" val="0"/>
        <cfvo type="percent" val="33"/>
        <cfvo type="percent" val="67"/>
      </iconSet>
    </cfRule>
    <cfRule type="iconSet" priority="1294">
      <iconSet iconSet="3Symbols2">
        <cfvo type="percent" val="0"/>
        <cfvo type="percent" val="33"/>
        <cfvo type="percent" val="67"/>
      </iconSet>
    </cfRule>
  </conditionalFormatting>
  <conditionalFormatting sqref="AM230">
    <cfRule type="iconSet" priority="1223">
      <iconSet iconSet="3Symbols2">
        <cfvo type="percent" val="0"/>
        <cfvo type="percent" val="33"/>
        <cfvo type="percent" val="67"/>
      </iconSet>
    </cfRule>
    <cfRule type="iconSet" priority="1224">
      <iconSet iconSet="3Symbols2">
        <cfvo type="percent" val="0"/>
        <cfvo type="percent" val="33"/>
        <cfvo type="percent" val="67"/>
      </iconSet>
    </cfRule>
    <cfRule type="iconSet" priority="1225">
      <iconSet iconSet="3Symbols2">
        <cfvo type="percent" val="0"/>
        <cfvo type="percent" val="33"/>
        <cfvo type="percent" val="67"/>
      </iconSet>
    </cfRule>
  </conditionalFormatting>
  <conditionalFormatting sqref="AM231:AM232">
    <cfRule type="iconSet" priority="1160">
      <iconSet iconSet="3Symbols2">
        <cfvo type="percent" val="0"/>
        <cfvo type="percent" val="33"/>
        <cfvo type="percent" val="67"/>
      </iconSet>
    </cfRule>
    <cfRule type="iconSet" priority="1161">
      <iconSet iconSet="3Symbols2">
        <cfvo type="percent" val="0"/>
        <cfvo type="percent" val="33"/>
        <cfvo type="percent" val="67"/>
      </iconSet>
    </cfRule>
    <cfRule type="iconSet" priority="1162">
      <iconSet iconSet="3Symbols2">
        <cfvo type="percent" val="0"/>
        <cfvo type="percent" val="33"/>
        <cfvo type="percent" val="67"/>
      </iconSet>
    </cfRule>
  </conditionalFormatting>
  <conditionalFormatting sqref="AM233 AM154:AM171 AM173:AM194">
    <cfRule type="iconSet" priority="6891">
      <iconSet iconSet="3Symbols2">
        <cfvo type="percent" val="0"/>
        <cfvo type="percent" val="33"/>
        <cfvo type="percent" val="67"/>
      </iconSet>
    </cfRule>
    <cfRule type="iconSet" priority="6892">
      <iconSet iconSet="3Symbols2">
        <cfvo type="percent" val="0"/>
        <cfvo type="percent" val="33"/>
        <cfvo type="percent" val="67"/>
      </iconSet>
    </cfRule>
    <cfRule type="iconSet" priority="6893">
      <iconSet iconSet="3Symbols2">
        <cfvo type="percent" val="0"/>
        <cfvo type="percent" val="33"/>
        <cfvo type="percent" val="67"/>
      </iconSet>
    </cfRule>
  </conditionalFormatting>
  <conditionalFormatting sqref="AM235">
    <cfRule type="iconSet" priority="10397">
      <iconSet iconSet="3Symbols2">
        <cfvo type="percent" val="0"/>
        <cfvo type="percent" val="33"/>
        <cfvo type="percent" val="67"/>
      </iconSet>
    </cfRule>
    <cfRule type="iconSet" priority="10398">
      <iconSet iconSet="3Symbols2">
        <cfvo type="percent" val="0"/>
        <cfvo type="percent" val="33"/>
        <cfvo type="percent" val="67"/>
      </iconSet>
    </cfRule>
    <cfRule type="containsText" dxfId="562" priority="10399" operator="containsText" text="No">
      <formula>NOT(ISERROR(SEARCH("No",AM235)))</formula>
    </cfRule>
    <cfRule type="expression" dxfId="561" priority="10400">
      <formula>$AW235="OUT"</formula>
    </cfRule>
  </conditionalFormatting>
  <conditionalFormatting sqref="AM237">
    <cfRule type="iconSet" priority="836">
      <iconSet iconSet="3Symbols2">
        <cfvo type="percent" val="0"/>
        <cfvo type="percent" val="33"/>
        <cfvo type="percent" val="67"/>
      </iconSet>
    </cfRule>
    <cfRule type="iconSet" priority="837">
      <iconSet iconSet="3Symbols2">
        <cfvo type="percent" val="0"/>
        <cfvo type="percent" val="33"/>
        <cfvo type="percent" val="67"/>
      </iconSet>
    </cfRule>
  </conditionalFormatting>
  <conditionalFormatting sqref="AM237:AM238">
    <cfRule type="containsText" dxfId="560" priority="826" operator="containsText" text="No">
      <formula>NOT(ISERROR(SEARCH("No",AM237)))</formula>
    </cfRule>
    <cfRule type="expression" dxfId="559" priority="827">
      <formula>$AW237="OUT"</formula>
    </cfRule>
  </conditionalFormatting>
  <conditionalFormatting sqref="AM238">
    <cfRule type="iconSet" priority="824">
      <iconSet iconSet="3Symbols2">
        <cfvo type="percent" val="0"/>
        <cfvo type="percent" val="33"/>
        <cfvo type="percent" val="67"/>
      </iconSet>
    </cfRule>
    <cfRule type="iconSet" priority="825">
      <iconSet iconSet="3Symbols2">
        <cfvo type="percent" val="0"/>
        <cfvo type="percent" val="33"/>
        <cfvo type="percent" val="67"/>
      </iconSet>
    </cfRule>
  </conditionalFormatting>
  <conditionalFormatting sqref="AM241">
    <cfRule type="iconSet" priority="10401">
      <iconSet iconSet="3Symbols2">
        <cfvo type="percent" val="0"/>
        <cfvo type="percent" val="33"/>
        <cfvo type="percent" val="67"/>
      </iconSet>
    </cfRule>
    <cfRule type="containsText" dxfId="558" priority="10402" operator="containsText" text="No">
      <formula>NOT(ISERROR(SEARCH("No",AM241)))</formula>
    </cfRule>
    <cfRule type="iconSet" priority="10403">
      <iconSet iconSet="3Symbols2">
        <cfvo type="percent" val="0"/>
        <cfvo type="percent" val="33"/>
        <cfvo type="percent" val="67"/>
      </iconSet>
    </cfRule>
    <cfRule type="expression" dxfId="557" priority="10404">
      <formula>$AW241="OUT"</formula>
    </cfRule>
  </conditionalFormatting>
  <conditionalFormatting sqref="AM249:AM250">
    <cfRule type="iconSet" priority="284">
      <iconSet iconSet="3Symbols2">
        <cfvo type="percent" val="0"/>
        <cfvo type="percent" val="33"/>
        <cfvo type="percent" val="67"/>
      </iconSet>
    </cfRule>
    <cfRule type="iconSet" priority="285">
      <iconSet iconSet="3Symbols2">
        <cfvo type="percent" val="0"/>
        <cfvo type="percent" val="33"/>
        <cfvo type="percent" val="67"/>
      </iconSet>
    </cfRule>
    <cfRule type="containsText" dxfId="556" priority="286" operator="containsText" text="No">
      <formula>NOT(ISERROR(SEARCH("No",AM249)))</formula>
    </cfRule>
    <cfRule type="expression" dxfId="555" priority="287">
      <formula>$AW249="OUT"</formula>
    </cfRule>
  </conditionalFormatting>
  <conditionalFormatting sqref="AM273">
    <cfRule type="iconSet" priority="11">
      <iconSet iconSet="3Symbols2">
        <cfvo type="percent" val="0"/>
        <cfvo type="percent" val="33"/>
        <cfvo type="percent" val="67"/>
      </iconSet>
    </cfRule>
    <cfRule type="iconSet" priority="12">
      <iconSet iconSet="3Symbols2">
        <cfvo type="percent" val="0"/>
        <cfvo type="percent" val="33"/>
        <cfvo type="percent" val="67"/>
      </iconSet>
    </cfRule>
    <cfRule type="containsText" dxfId="554" priority="13" operator="containsText" text="No">
      <formula>NOT(ISERROR(SEARCH("No",AM273)))</formula>
    </cfRule>
    <cfRule type="expression" dxfId="553" priority="14">
      <formula>$AW273="OUT"</formula>
    </cfRule>
  </conditionalFormatting>
  <conditionalFormatting sqref="AM15:AN15">
    <cfRule type="containsText" dxfId="552" priority="10405" operator="containsText" text="No">
      <formula>NOT(ISERROR(SEARCH("No",AM15)))</formula>
    </cfRule>
    <cfRule type="iconSet" priority="10406">
      <iconSet iconSet="3Symbols2">
        <cfvo type="percent" val="0"/>
        <cfvo type="percent" val="33"/>
        <cfvo type="percent" val="67"/>
      </iconSet>
    </cfRule>
    <cfRule type="expression" dxfId="551" priority="10407">
      <formula>$AW15="OUT"</formula>
    </cfRule>
  </conditionalFormatting>
  <conditionalFormatting sqref="AM134:AN134">
    <cfRule type="containsText" dxfId="550" priority="6449" operator="containsText" text="No">
      <formula>NOT(ISERROR(SEARCH("No",AM134)))</formula>
    </cfRule>
    <cfRule type="iconSet" priority="6450">
      <iconSet iconSet="3Symbols2">
        <cfvo type="percent" val="0"/>
        <cfvo type="percent" val="33"/>
        <cfvo type="percent" val="67"/>
      </iconSet>
    </cfRule>
  </conditionalFormatting>
  <conditionalFormatting sqref="AM133:AQ133">
    <cfRule type="containsText" dxfId="549" priority="4655" operator="containsText" text="No">
      <formula>NOT(ISERROR(SEARCH("No",AM133)))</formula>
    </cfRule>
    <cfRule type="iconSet" priority="4656">
      <iconSet iconSet="3Symbols2">
        <cfvo type="percent" val="0"/>
        <cfvo type="percent" val="33"/>
        <cfvo type="percent" val="67"/>
      </iconSet>
    </cfRule>
  </conditionalFormatting>
  <conditionalFormatting sqref="AM151:AQ151">
    <cfRule type="containsText" dxfId="548" priority="4675" operator="containsText" text="No">
      <formula>NOT(ISERROR(SEARCH("No",AM151)))</formula>
    </cfRule>
    <cfRule type="iconSet" priority="4676">
      <iconSet iconSet="3Symbols2">
        <cfvo type="percent" val="0"/>
        <cfvo type="percent" val="33"/>
        <cfvo type="percent" val="67"/>
      </iconSet>
    </cfRule>
    <cfRule type="iconSet" priority="4677">
      <iconSet iconSet="3Symbols2">
        <cfvo type="percent" val="0"/>
        <cfvo type="percent" val="33"/>
        <cfvo type="percent" val="67"/>
      </iconSet>
    </cfRule>
  </conditionalFormatting>
  <conditionalFormatting sqref="AN13">
    <cfRule type="containsText" dxfId="547" priority="4908" operator="containsText" text="No">
      <formula>NOT(ISERROR(SEARCH("No",AN13)))</formula>
    </cfRule>
    <cfRule type="iconSet" priority="4909">
      <iconSet iconSet="3Symbols2">
        <cfvo type="percent" val="0"/>
        <cfvo type="percent" val="33"/>
        <cfvo type="percent" val="67"/>
      </iconSet>
    </cfRule>
  </conditionalFormatting>
  <conditionalFormatting sqref="AN13:AN14">
    <cfRule type="expression" dxfId="546" priority="4910">
      <formula>$AW13="OUT"</formula>
    </cfRule>
  </conditionalFormatting>
  <conditionalFormatting sqref="AN16:AN18">
    <cfRule type="expression" dxfId="545" priority="3972">
      <formula>$AW16="OUT"</formula>
    </cfRule>
  </conditionalFormatting>
  <conditionalFormatting sqref="AN18">
    <cfRule type="containsText" dxfId="544" priority="3970" operator="containsText" text="No">
      <formula>NOT(ISERROR(SEARCH("No",AN18)))</formula>
    </cfRule>
    <cfRule type="iconSet" priority="3971">
      <iconSet iconSet="3Symbols2">
        <cfvo type="percent" val="0"/>
        <cfvo type="percent" val="33"/>
        <cfvo type="percent" val="67"/>
      </iconSet>
    </cfRule>
  </conditionalFormatting>
  <conditionalFormatting sqref="AN28">
    <cfRule type="containsText" dxfId="543" priority="10408" operator="containsText" text="No">
      <formula>NOT(ISERROR(SEARCH("No",AN28)))</formula>
    </cfRule>
    <cfRule type="iconSet" priority="10409">
      <iconSet iconSet="3Symbols2">
        <cfvo type="percent" val="0"/>
        <cfvo type="percent" val="33"/>
        <cfvo type="percent" val="67"/>
      </iconSet>
    </cfRule>
    <cfRule type="expression" dxfId="542" priority="10410">
      <formula>$AW28="OUT"</formula>
    </cfRule>
  </conditionalFormatting>
  <conditionalFormatting sqref="AN34">
    <cfRule type="iconSet" priority="5446">
      <iconSet iconSet="3Symbols2">
        <cfvo type="percent" val="0"/>
        <cfvo type="percent" val="33"/>
        <cfvo type="percent" val="67"/>
      </iconSet>
    </cfRule>
    <cfRule type="iconSet" priority="6042">
      <iconSet iconSet="3Symbols2">
        <cfvo type="percent" val="0"/>
        <cfvo type="percent" val="33"/>
        <cfvo type="percent" val="67"/>
      </iconSet>
    </cfRule>
  </conditionalFormatting>
  <conditionalFormatting sqref="AN34:AN36">
    <cfRule type="containsText" dxfId="541" priority="5444" operator="containsText" text="No">
      <formula>NOT(ISERROR(SEARCH("No",AN34)))</formula>
    </cfRule>
  </conditionalFormatting>
  <conditionalFormatting sqref="AN35">
    <cfRule type="iconSet" priority="6237">
      <iconSet iconSet="3Symbols2">
        <cfvo type="percent" val="0"/>
        <cfvo type="percent" val="33"/>
        <cfvo type="percent" val="67"/>
      </iconSet>
    </cfRule>
  </conditionalFormatting>
  <conditionalFormatting sqref="AN36">
    <cfRule type="iconSet" priority="5445">
      <iconSet iconSet="3Symbols2">
        <cfvo type="percent" val="0"/>
        <cfvo type="percent" val="33"/>
        <cfvo type="percent" val="67"/>
      </iconSet>
    </cfRule>
  </conditionalFormatting>
  <conditionalFormatting sqref="AN41">
    <cfRule type="containsText" dxfId="540" priority="6251" operator="containsText" text="No">
      <formula>NOT(ISERROR(SEARCH("No",AN41)))</formula>
    </cfRule>
    <cfRule type="iconSet" priority="6252">
      <iconSet iconSet="3Symbols2">
        <cfvo type="percent" val="0"/>
        <cfvo type="percent" val="33"/>
        <cfvo type="percent" val="67"/>
      </iconSet>
    </cfRule>
  </conditionalFormatting>
  <conditionalFormatting sqref="AN43:AN44">
    <cfRule type="iconSet" priority="6253">
      <iconSet iconSet="3Symbols2">
        <cfvo type="percent" val="0"/>
        <cfvo type="percent" val="33"/>
        <cfvo type="percent" val="67"/>
      </iconSet>
    </cfRule>
  </conditionalFormatting>
  <conditionalFormatting sqref="AN43:AN48">
    <cfRule type="containsText" dxfId="539" priority="4155" operator="containsText" text="No">
      <formula>NOT(ISERROR(SEARCH("No",AN43)))</formula>
    </cfRule>
  </conditionalFormatting>
  <conditionalFormatting sqref="AN45">
    <cfRule type="iconSet" priority="4156">
      <iconSet iconSet="3Symbols2">
        <cfvo type="percent" val="0"/>
        <cfvo type="percent" val="33"/>
        <cfvo type="percent" val="67"/>
      </iconSet>
    </cfRule>
  </conditionalFormatting>
  <conditionalFormatting sqref="AN46">
    <cfRule type="iconSet" priority="6259">
      <iconSet iconSet="3Symbols2">
        <cfvo type="percent" val="0"/>
        <cfvo type="percent" val="33"/>
        <cfvo type="percent" val="67"/>
      </iconSet>
    </cfRule>
  </conditionalFormatting>
  <conditionalFormatting sqref="AN47">
    <cfRule type="iconSet" priority="5372">
      <iconSet iconSet="3Symbols2">
        <cfvo type="percent" val="0"/>
        <cfvo type="percent" val="33"/>
        <cfvo type="percent" val="67"/>
      </iconSet>
    </cfRule>
    <cfRule type="iconSet" priority="6262">
      <iconSet iconSet="3Symbols2">
        <cfvo type="percent" val="0"/>
        <cfvo type="percent" val="33"/>
        <cfvo type="percent" val="67"/>
      </iconSet>
    </cfRule>
  </conditionalFormatting>
  <conditionalFormatting sqref="AN48">
    <cfRule type="iconSet" priority="6267">
      <iconSet iconSet="3Symbols2">
        <cfvo type="percent" val="0"/>
        <cfvo type="percent" val="33"/>
        <cfvo type="percent" val="67"/>
      </iconSet>
    </cfRule>
  </conditionalFormatting>
  <conditionalFormatting sqref="AN50">
    <cfRule type="iconSet" priority="6273">
      <iconSet iconSet="3Symbols2">
        <cfvo type="percent" val="0"/>
        <cfvo type="percent" val="33"/>
        <cfvo type="percent" val="67"/>
      </iconSet>
    </cfRule>
  </conditionalFormatting>
  <conditionalFormatting sqref="AN50:AN51">
    <cfRule type="containsText" dxfId="538" priority="6272" operator="containsText" text="No">
      <formula>NOT(ISERROR(SEARCH("No",AN50)))</formula>
    </cfRule>
  </conditionalFormatting>
  <conditionalFormatting sqref="AN51">
    <cfRule type="iconSet" priority="6276">
      <iconSet iconSet="3Symbols2">
        <cfvo type="percent" val="0"/>
        <cfvo type="percent" val="33"/>
        <cfvo type="percent" val="67"/>
      </iconSet>
    </cfRule>
  </conditionalFormatting>
  <conditionalFormatting sqref="AN53">
    <cfRule type="iconSet" priority="6275">
      <iconSet iconSet="3Symbols2">
        <cfvo type="percent" val="0"/>
        <cfvo type="percent" val="33"/>
        <cfvo type="percent" val="67"/>
      </iconSet>
    </cfRule>
  </conditionalFormatting>
  <conditionalFormatting sqref="AN54">
    <cfRule type="iconSet" priority="11290">
      <iconSet iconSet="3Symbols2">
        <cfvo type="percent" val="0"/>
        <cfvo type="percent" val="33"/>
        <cfvo type="percent" val="67"/>
      </iconSet>
    </cfRule>
  </conditionalFormatting>
  <conditionalFormatting sqref="AN55">
    <cfRule type="iconSet" priority="6288">
      <iconSet iconSet="3Symbols2">
        <cfvo type="percent" val="0"/>
        <cfvo type="percent" val="33"/>
        <cfvo type="percent" val="67"/>
      </iconSet>
    </cfRule>
  </conditionalFormatting>
  <conditionalFormatting sqref="AN56:AN57">
    <cfRule type="iconSet" priority="6289">
      <iconSet iconSet="3Symbols2">
        <cfvo type="percent" val="0"/>
        <cfvo type="percent" val="33"/>
        <cfvo type="percent" val="67"/>
      </iconSet>
    </cfRule>
  </conditionalFormatting>
  <conditionalFormatting sqref="AN59">
    <cfRule type="containsText" dxfId="537" priority="6101" operator="containsText" text="No">
      <formula>NOT(ISERROR(SEARCH("No",AN59)))</formula>
    </cfRule>
    <cfRule type="iconSet" priority="6102">
      <iconSet iconSet="3Symbols2">
        <cfvo type="percent" val="0"/>
        <cfvo type="percent" val="33"/>
        <cfvo type="percent" val="67"/>
      </iconSet>
    </cfRule>
  </conditionalFormatting>
  <conditionalFormatting sqref="AN61">
    <cfRule type="containsText" dxfId="536" priority="6300" operator="containsText" text="No">
      <formula>NOT(ISERROR(SEARCH("No",AN61)))</formula>
    </cfRule>
    <cfRule type="iconSet" priority="6301">
      <iconSet iconSet="3Symbols2">
        <cfvo type="percent" val="0"/>
        <cfvo type="percent" val="33"/>
        <cfvo type="percent" val="67"/>
      </iconSet>
    </cfRule>
  </conditionalFormatting>
  <conditionalFormatting sqref="AN64">
    <cfRule type="iconSet" priority="6310">
      <iconSet iconSet="3Symbols2">
        <cfvo type="percent" val="0"/>
        <cfvo type="percent" val="33"/>
        <cfvo type="percent" val="67"/>
      </iconSet>
    </cfRule>
  </conditionalFormatting>
  <conditionalFormatting sqref="AN64:AN68">
    <cfRule type="containsText" dxfId="535" priority="4116" operator="containsText" text="No">
      <formula>NOT(ISERROR(SEARCH("No",AN64)))</formula>
    </cfRule>
  </conditionalFormatting>
  <conditionalFormatting sqref="AN65">
    <cfRule type="iconSet" priority="4117">
      <iconSet iconSet="3Symbols2">
        <cfvo type="percent" val="0"/>
        <cfvo type="percent" val="33"/>
        <cfvo type="percent" val="67"/>
      </iconSet>
    </cfRule>
  </conditionalFormatting>
  <conditionalFormatting sqref="AN66">
    <cfRule type="iconSet" priority="6315">
      <iconSet iconSet="3Symbols2">
        <cfvo type="percent" val="0"/>
        <cfvo type="percent" val="33"/>
        <cfvo type="percent" val="67"/>
      </iconSet>
    </cfRule>
  </conditionalFormatting>
  <conditionalFormatting sqref="AN67">
    <cfRule type="iconSet" priority="6316">
      <iconSet iconSet="3Symbols2">
        <cfvo type="percent" val="0"/>
        <cfvo type="percent" val="33"/>
        <cfvo type="percent" val="67"/>
      </iconSet>
    </cfRule>
  </conditionalFormatting>
  <conditionalFormatting sqref="AN68">
    <cfRule type="iconSet" priority="6322">
      <iconSet iconSet="3Symbols2">
        <cfvo type="percent" val="0"/>
        <cfvo type="percent" val="33"/>
        <cfvo type="percent" val="67"/>
      </iconSet>
    </cfRule>
  </conditionalFormatting>
  <conditionalFormatting sqref="AN70">
    <cfRule type="iconSet" priority="5311">
      <iconSet iconSet="3Symbols2">
        <cfvo type="percent" val="0"/>
        <cfvo type="percent" val="33"/>
        <cfvo type="percent" val="67"/>
      </iconSet>
    </cfRule>
  </conditionalFormatting>
  <conditionalFormatting sqref="AN70:AN71">
    <cfRule type="containsText" dxfId="534" priority="5310" operator="containsText" text="No">
      <formula>NOT(ISERROR(SEARCH("No",AN70)))</formula>
    </cfRule>
  </conditionalFormatting>
  <conditionalFormatting sqref="AN71">
    <cfRule type="iconSet" priority="6167">
      <iconSet iconSet="3Symbols2">
        <cfvo type="percent" val="0"/>
        <cfvo type="percent" val="33"/>
        <cfvo type="percent" val="67"/>
      </iconSet>
    </cfRule>
  </conditionalFormatting>
  <conditionalFormatting sqref="AN74">
    <cfRule type="containsText" dxfId="533" priority="6332" operator="containsText" text="No">
      <formula>NOT(ISERROR(SEARCH("No",AN74)))</formula>
    </cfRule>
    <cfRule type="iconSet" priority="6333">
      <iconSet iconSet="3Symbols2">
        <cfvo type="percent" val="0"/>
        <cfvo type="percent" val="33"/>
        <cfvo type="percent" val="67"/>
      </iconSet>
    </cfRule>
  </conditionalFormatting>
  <conditionalFormatting sqref="AN76">
    <cfRule type="iconSet" priority="5278">
      <iconSet iconSet="3Symbols2">
        <cfvo type="percent" val="0"/>
        <cfvo type="percent" val="33"/>
        <cfvo type="percent" val="67"/>
      </iconSet>
    </cfRule>
    <cfRule type="iconSet" priority="6337">
      <iconSet iconSet="3Symbols2">
        <cfvo type="percent" val="0"/>
        <cfvo type="percent" val="33"/>
        <cfvo type="percent" val="67"/>
      </iconSet>
    </cfRule>
  </conditionalFormatting>
  <conditionalFormatting sqref="AN76:AN77">
    <cfRule type="containsText" dxfId="532" priority="5277" operator="containsText" text="No">
      <formula>NOT(ISERROR(SEARCH("No",AN76)))</formula>
    </cfRule>
  </conditionalFormatting>
  <conditionalFormatting sqref="AN77">
    <cfRule type="iconSet" priority="6338">
      <iconSet iconSet="3Symbols2">
        <cfvo type="percent" val="0"/>
        <cfvo type="percent" val="33"/>
        <cfvo type="percent" val="67"/>
      </iconSet>
    </cfRule>
  </conditionalFormatting>
  <conditionalFormatting sqref="AN81">
    <cfRule type="containsText" dxfId="531" priority="6345" operator="containsText" text="No">
      <formula>NOT(ISERROR(SEARCH("No",AN81)))</formula>
    </cfRule>
    <cfRule type="iconSet" priority="6346">
      <iconSet iconSet="3Symbols2">
        <cfvo type="percent" val="0"/>
        <cfvo type="percent" val="33"/>
        <cfvo type="percent" val="67"/>
      </iconSet>
    </cfRule>
  </conditionalFormatting>
  <conditionalFormatting sqref="AN83">
    <cfRule type="iconSet" priority="5276">
      <iconSet iconSet="3Symbols2">
        <cfvo type="percent" val="0"/>
        <cfvo type="percent" val="33"/>
        <cfvo type="percent" val="67"/>
      </iconSet>
    </cfRule>
    <cfRule type="iconSet" priority="6353">
      <iconSet iconSet="3Symbols2">
        <cfvo type="percent" val="0"/>
        <cfvo type="percent" val="33"/>
        <cfvo type="percent" val="67"/>
      </iconSet>
    </cfRule>
  </conditionalFormatting>
  <conditionalFormatting sqref="AN83:AN84">
    <cfRule type="containsText" dxfId="530" priority="5275" operator="containsText" text="No">
      <formula>NOT(ISERROR(SEARCH("No",AN83)))</formula>
    </cfRule>
  </conditionalFormatting>
  <conditionalFormatting sqref="AN84">
    <cfRule type="iconSet" priority="6025">
      <iconSet iconSet="3Symbols2">
        <cfvo type="percent" val="0"/>
        <cfvo type="percent" val="33"/>
        <cfvo type="percent" val="67"/>
      </iconSet>
    </cfRule>
  </conditionalFormatting>
  <conditionalFormatting sqref="AN86">
    <cfRule type="containsText" dxfId="529" priority="6092" operator="containsText" text="No">
      <formula>NOT(ISERROR(SEARCH("No",AN86)))</formula>
    </cfRule>
    <cfRule type="iconSet" priority="6093">
      <iconSet iconSet="3Symbols2">
        <cfvo type="percent" val="0"/>
        <cfvo type="percent" val="33"/>
        <cfvo type="percent" val="67"/>
      </iconSet>
    </cfRule>
  </conditionalFormatting>
  <conditionalFormatting sqref="AN88">
    <cfRule type="containsText" dxfId="528" priority="6557" operator="containsText" text="No">
      <formula>NOT(ISERROR(SEARCH("No",AN88)))</formula>
    </cfRule>
    <cfRule type="iconSet" priority="6558">
      <iconSet iconSet="3Symbols2">
        <cfvo type="percent" val="0"/>
        <cfvo type="percent" val="33"/>
        <cfvo type="percent" val="67"/>
      </iconSet>
    </cfRule>
  </conditionalFormatting>
  <conditionalFormatting sqref="AN91">
    <cfRule type="containsText" dxfId="527" priority="6545" operator="containsText" text="No">
      <formula>NOT(ISERROR(SEARCH("No",AN91)))</formula>
    </cfRule>
    <cfRule type="iconSet" priority="6546">
      <iconSet iconSet="3Symbols2">
        <cfvo type="percent" val="0"/>
        <cfvo type="percent" val="33"/>
        <cfvo type="percent" val="67"/>
      </iconSet>
    </cfRule>
  </conditionalFormatting>
  <conditionalFormatting sqref="AN94">
    <cfRule type="iconSet" priority="6542">
      <iconSet iconSet="3Symbols2">
        <cfvo type="percent" val="0"/>
        <cfvo type="percent" val="33"/>
        <cfvo type="percent" val="67"/>
      </iconSet>
    </cfRule>
  </conditionalFormatting>
  <conditionalFormatting sqref="AN94:AN95">
    <cfRule type="containsText" dxfId="526" priority="5202" operator="containsText" text="No">
      <formula>NOT(ISERROR(SEARCH("No",AN94)))</formula>
    </cfRule>
  </conditionalFormatting>
  <conditionalFormatting sqref="AN95">
    <cfRule type="iconSet" priority="5203">
      <iconSet iconSet="3Symbols2">
        <cfvo type="percent" val="0"/>
        <cfvo type="percent" val="33"/>
        <cfvo type="percent" val="67"/>
      </iconSet>
    </cfRule>
    <cfRule type="iconSet" priority="6534">
      <iconSet iconSet="3Symbols2">
        <cfvo type="percent" val="0"/>
        <cfvo type="percent" val="33"/>
        <cfvo type="percent" val="67"/>
      </iconSet>
    </cfRule>
  </conditionalFormatting>
  <conditionalFormatting sqref="AN99">
    <cfRule type="containsText" dxfId="525" priority="6526" operator="containsText" text="No">
      <formula>NOT(ISERROR(SEARCH("No",AN99)))</formula>
    </cfRule>
    <cfRule type="iconSet" priority="6527">
      <iconSet iconSet="3Symbols2">
        <cfvo type="percent" val="0"/>
        <cfvo type="percent" val="33"/>
        <cfvo type="percent" val="67"/>
      </iconSet>
    </cfRule>
  </conditionalFormatting>
  <conditionalFormatting sqref="AN101:AN102">
    <cfRule type="iconSet" priority="6521">
      <iconSet iconSet="3Symbols2">
        <cfvo type="percent" val="0"/>
        <cfvo type="percent" val="33"/>
        <cfvo type="percent" val="67"/>
      </iconSet>
    </cfRule>
  </conditionalFormatting>
  <conditionalFormatting sqref="AN101:AN103">
    <cfRule type="containsText" dxfId="524" priority="6516" operator="containsText" text="No">
      <formula>NOT(ISERROR(SEARCH("No",AN101)))</formula>
    </cfRule>
  </conditionalFormatting>
  <conditionalFormatting sqref="AN103">
    <cfRule type="iconSet" priority="6517">
      <iconSet iconSet="3Symbols2">
        <cfvo type="percent" val="0"/>
        <cfvo type="percent" val="33"/>
        <cfvo type="percent" val="67"/>
      </iconSet>
    </cfRule>
  </conditionalFormatting>
  <conditionalFormatting sqref="AN105">
    <cfRule type="iconSet" priority="6504">
      <iconSet iconSet="3Symbols2">
        <cfvo type="percent" val="0"/>
        <cfvo type="percent" val="33"/>
        <cfvo type="percent" val="67"/>
      </iconSet>
    </cfRule>
  </conditionalFormatting>
  <conditionalFormatting sqref="AN105:AN106">
    <cfRule type="containsText" dxfId="523" priority="6012" operator="containsText" text="No">
      <formula>NOT(ISERROR(SEARCH("No",AN105)))</formula>
    </cfRule>
  </conditionalFormatting>
  <conditionalFormatting sqref="AN106">
    <cfRule type="iconSet" priority="6013">
      <iconSet iconSet="3Symbols2">
        <cfvo type="percent" val="0"/>
        <cfvo type="percent" val="33"/>
        <cfvo type="percent" val="67"/>
      </iconSet>
    </cfRule>
  </conditionalFormatting>
  <conditionalFormatting sqref="AN108">
    <cfRule type="containsText" dxfId="522" priority="6502" operator="containsText" text="No">
      <formula>NOT(ISERROR(SEARCH("No",AN108)))</formula>
    </cfRule>
    <cfRule type="iconSet" priority="6503">
      <iconSet iconSet="3Symbols2">
        <cfvo type="percent" val="0"/>
        <cfvo type="percent" val="33"/>
        <cfvo type="percent" val="67"/>
      </iconSet>
    </cfRule>
  </conditionalFormatting>
  <conditionalFormatting sqref="AN112">
    <cfRule type="containsText" dxfId="521" priority="6493" operator="containsText" text="No">
      <formula>NOT(ISERROR(SEARCH("No",AN112)))</formula>
    </cfRule>
    <cfRule type="iconSet" priority="6494">
      <iconSet iconSet="3Symbols2">
        <cfvo type="percent" val="0"/>
        <cfvo type="percent" val="33"/>
        <cfvo type="percent" val="67"/>
      </iconSet>
    </cfRule>
  </conditionalFormatting>
  <conditionalFormatting sqref="AN114:AN115">
    <cfRule type="containsText" dxfId="520" priority="6489" operator="containsText" text="No">
      <formula>NOT(ISERROR(SEARCH("No",AN114)))</formula>
    </cfRule>
    <cfRule type="iconSet" priority="6490">
      <iconSet iconSet="3Symbols2">
        <cfvo type="percent" val="0"/>
        <cfvo type="percent" val="33"/>
        <cfvo type="percent" val="67"/>
      </iconSet>
    </cfRule>
  </conditionalFormatting>
  <conditionalFormatting sqref="AN118">
    <cfRule type="iconSet" priority="6483">
      <iconSet iconSet="3Symbols2">
        <cfvo type="percent" val="0"/>
        <cfvo type="percent" val="33"/>
        <cfvo type="percent" val="67"/>
      </iconSet>
    </cfRule>
  </conditionalFormatting>
  <conditionalFormatting sqref="AN118:AN119">
    <cfRule type="containsText" dxfId="519" priority="6481" operator="containsText" text="No">
      <formula>NOT(ISERROR(SEARCH("No",AN118)))</formula>
    </cfRule>
  </conditionalFormatting>
  <conditionalFormatting sqref="AN119">
    <cfRule type="iconSet" priority="6482">
      <iconSet iconSet="3Symbols2">
        <cfvo type="percent" val="0"/>
        <cfvo type="percent" val="33"/>
        <cfvo type="percent" val="67"/>
      </iconSet>
    </cfRule>
  </conditionalFormatting>
  <conditionalFormatting sqref="AN121:AN122">
    <cfRule type="containsText" dxfId="518" priority="6470" operator="containsText" text="No">
      <formula>NOT(ISERROR(SEARCH("No",AN121)))</formula>
    </cfRule>
    <cfRule type="iconSet" priority="6471">
      <iconSet iconSet="3Symbols2">
        <cfvo type="percent" val="0"/>
        <cfvo type="percent" val="33"/>
        <cfvo type="percent" val="67"/>
      </iconSet>
    </cfRule>
  </conditionalFormatting>
  <conditionalFormatting sqref="AN126">
    <cfRule type="containsText" dxfId="517" priority="6087" operator="containsText" text="No">
      <formula>NOT(ISERROR(SEARCH("No",AN126)))</formula>
    </cfRule>
    <cfRule type="iconSet" priority="6088">
      <iconSet iconSet="3Symbols2">
        <cfvo type="percent" val="0"/>
        <cfvo type="percent" val="33"/>
        <cfvo type="percent" val="67"/>
      </iconSet>
    </cfRule>
  </conditionalFormatting>
  <conditionalFormatting sqref="AN128">
    <cfRule type="containsText" dxfId="516" priority="6458" operator="containsText" text="No">
      <formula>NOT(ISERROR(SEARCH("No",AN128)))</formula>
    </cfRule>
    <cfRule type="iconSet" priority="6459">
      <iconSet iconSet="3Symbols2">
        <cfvo type="percent" val="0"/>
        <cfvo type="percent" val="33"/>
        <cfvo type="percent" val="67"/>
      </iconSet>
    </cfRule>
  </conditionalFormatting>
  <conditionalFormatting sqref="AN130">
    <cfRule type="iconSet" priority="6453">
      <iconSet iconSet="3Symbols2">
        <cfvo type="percent" val="0"/>
        <cfvo type="percent" val="33"/>
        <cfvo type="percent" val="67"/>
      </iconSet>
    </cfRule>
  </conditionalFormatting>
  <conditionalFormatting sqref="AN130:AN131">
    <cfRule type="containsText" dxfId="515" priority="4026" operator="containsText" text="No">
      <formula>NOT(ISERROR(SEARCH("No",AN130)))</formula>
    </cfRule>
  </conditionalFormatting>
  <conditionalFormatting sqref="AN131">
    <cfRule type="iconSet" priority="4027">
      <iconSet iconSet="3Symbols2">
        <cfvo type="percent" val="0"/>
        <cfvo type="percent" val="33"/>
        <cfvo type="percent" val="67"/>
      </iconSet>
    </cfRule>
  </conditionalFormatting>
  <conditionalFormatting sqref="AN137:AN140">
    <cfRule type="containsText" dxfId="514" priority="6438" operator="containsText" text="No">
      <formula>NOT(ISERROR(SEARCH("No",AN137)))</formula>
    </cfRule>
  </conditionalFormatting>
  <conditionalFormatting sqref="AN138">
    <cfRule type="iconSet" priority="6439">
      <iconSet iconSet="3Symbols2">
        <cfvo type="percent" val="0"/>
        <cfvo type="percent" val="33"/>
        <cfvo type="percent" val="67"/>
      </iconSet>
    </cfRule>
  </conditionalFormatting>
  <conditionalFormatting sqref="AN143">
    <cfRule type="iconSet" priority="6430">
      <iconSet iconSet="3Symbols2">
        <cfvo type="percent" val="0"/>
        <cfvo type="percent" val="33"/>
        <cfvo type="percent" val="67"/>
      </iconSet>
    </cfRule>
  </conditionalFormatting>
  <conditionalFormatting sqref="AN143:AN194">
    <cfRule type="containsText" dxfId="513" priority="2872" operator="containsText" text="No">
      <formula>NOT(ISERROR(SEARCH("No",AN143)))</formula>
    </cfRule>
  </conditionalFormatting>
  <conditionalFormatting sqref="AN144">
    <cfRule type="iconSet" priority="4758">
      <iconSet iconSet="3Symbols2">
        <cfvo type="percent" val="0"/>
        <cfvo type="percent" val="33"/>
        <cfvo type="percent" val="67"/>
      </iconSet>
    </cfRule>
    <cfRule type="iconSet" priority="4759">
      <iconSet iconSet="3Symbols2">
        <cfvo type="percent" val="0"/>
        <cfvo type="percent" val="33"/>
        <cfvo type="percent" val="67"/>
      </iconSet>
    </cfRule>
    <cfRule type="iconSet" priority="6710">
      <iconSet iconSet="3Symbols2">
        <cfvo type="percent" val="0"/>
        <cfvo type="percent" val="33"/>
        <cfvo type="percent" val="67"/>
      </iconSet>
    </cfRule>
  </conditionalFormatting>
  <conditionalFormatting sqref="AN145">
    <cfRule type="iconSet" priority="6424">
      <iconSet iconSet="3Symbols2">
        <cfvo type="percent" val="0"/>
        <cfvo type="percent" val="33"/>
        <cfvo type="percent" val="67"/>
      </iconSet>
    </cfRule>
  </conditionalFormatting>
  <conditionalFormatting sqref="AN146">
    <cfRule type="iconSet" priority="6706">
      <iconSet iconSet="3Symbols2">
        <cfvo type="percent" val="0"/>
        <cfvo type="percent" val="33"/>
        <cfvo type="percent" val="67"/>
      </iconSet>
    </cfRule>
  </conditionalFormatting>
  <conditionalFormatting sqref="AN147">
    <cfRule type="iconSet" priority="6417">
      <iconSet iconSet="3Symbols2">
        <cfvo type="percent" val="0"/>
        <cfvo type="percent" val="33"/>
        <cfvo type="percent" val="67"/>
      </iconSet>
    </cfRule>
  </conditionalFormatting>
  <conditionalFormatting sqref="AN148">
    <cfRule type="iconSet" priority="6412">
      <iconSet iconSet="3Symbols2">
        <cfvo type="percent" val="0"/>
        <cfvo type="percent" val="33"/>
        <cfvo type="percent" val="67"/>
      </iconSet>
    </cfRule>
  </conditionalFormatting>
  <conditionalFormatting sqref="AN149:AN151">
    <cfRule type="iconSet" priority="6411">
      <iconSet iconSet="3Symbols2">
        <cfvo type="percent" val="0"/>
        <cfvo type="percent" val="33"/>
        <cfvo type="percent" val="67"/>
      </iconSet>
    </cfRule>
  </conditionalFormatting>
  <conditionalFormatting sqref="AN151">
    <cfRule type="iconSet" priority="5078">
      <iconSet iconSet="3Symbols2">
        <cfvo type="percent" val="0"/>
        <cfvo type="percent" val="33"/>
        <cfvo type="percent" val="67"/>
      </iconSet>
    </cfRule>
  </conditionalFormatting>
  <conditionalFormatting sqref="AN153">
    <cfRule type="iconSet" priority="6695">
      <iconSet iconSet="3Symbols2">
        <cfvo type="percent" val="0"/>
        <cfvo type="percent" val="33"/>
        <cfvo type="percent" val="67"/>
      </iconSet>
    </cfRule>
  </conditionalFormatting>
  <conditionalFormatting sqref="AN172">
    <cfRule type="iconSet" priority="2873">
      <iconSet iconSet="3Symbols2">
        <cfvo type="percent" val="0"/>
        <cfvo type="percent" val="33"/>
        <cfvo type="percent" val="67"/>
      </iconSet>
    </cfRule>
  </conditionalFormatting>
  <conditionalFormatting sqref="AN195:AN196">
    <cfRule type="iconSet" priority="3828">
      <iconSet iconSet="3Symbols2">
        <cfvo type="percent" val="0"/>
        <cfvo type="percent" val="33"/>
        <cfvo type="percent" val="67"/>
      </iconSet>
    </cfRule>
  </conditionalFormatting>
  <conditionalFormatting sqref="AN195:AN230">
    <cfRule type="containsText" dxfId="512" priority="1226" operator="containsText" text="No">
      <formula>NOT(ISERROR(SEARCH("No",AN195)))</formula>
    </cfRule>
  </conditionalFormatting>
  <conditionalFormatting sqref="AN197">
    <cfRule type="iconSet" priority="1865">
      <iconSet iconSet="3Symbols2">
        <cfvo type="percent" val="0"/>
        <cfvo type="percent" val="33"/>
        <cfvo type="percent" val="67"/>
      </iconSet>
    </cfRule>
  </conditionalFormatting>
  <conditionalFormatting sqref="AN198">
    <cfRule type="iconSet" priority="3686">
      <iconSet iconSet="3Symbols2">
        <cfvo type="percent" val="0"/>
        <cfvo type="percent" val="33"/>
        <cfvo type="percent" val="67"/>
      </iconSet>
    </cfRule>
  </conditionalFormatting>
  <conditionalFormatting sqref="AN199:AN201">
    <cfRule type="iconSet" priority="3615">
      <iconSet iconSet="3Symbols2">
        <cfvo type="percent" val="0"/>
        <cfvo type="percent" val="33"/>
        <cfvo type="percent" val="67"/>
      </iconSet>
    </cfRule>
  </conditionalFormatting>
  <conditionalFormatting sqref="AN202">
    <cfRule type="iconSet" priority="3544">
      <iconSet iconSet="3Symbols2">
        <cfvo type="percent" val="0"/>
        <cfvo type="percent" val="33"/>
        <cfvo type="percent" val="67"/>
      </iconSet>
    </cfRule>
  </conditionalFormatting>
  <conditionalFormatting sqref="AN203">
    <cfRule type="iconSet" priority="3473">
      <iconSet iconSet="3Symbols2">
        <cfvo type="percent" val="0"/>
        <cfvo type="percent" val="33"/>
        <cfvo type="percent" val="67"/>
      </iconSet>
    </cfRule>
  </conditionalFormatting>
  <conditionalFormatting sqref="AN204">
    <cfRule type="iconSet" priority="3402">
      <iconSet iconSet="3Symbols2">
        <cfvo type="percent" val="0"/>
        <cfvo type="percent" val="33"/>
        <cfvo type="percent" val="67"/>
      </iconSet>
    </cfRule>
  </conditionalFormatting>
  <conditionalFormatting sqref="AN205">
    <cfRule type="iconSet" priority="3331">
      <iconSet iconSet="3Symbols2">
        <cfvo type="percent" val="0"/>
        <cfvo type="percent" val="33"/>
        <cfvo type="percent" val="67"/>
      </iconSet>
    </cfRule>
  </conditionalFormatting>
  <conditionalFormatting sqref="AN206">
    <cfRule type="iconSet" priority="3260">
      <iconSet iconSet="3Symbols2">
        <cfvo type="percent" val="0"/>
        <cfvo type="percent" val="33"/>
        <cfvo type="percent" val="67"/>
      </iconSet>
    </cfRule>
  </conditionalFormatting>
  <conditionalFormatting sqref="AN207">
    <cfRule type="iconSet" priority="3189">
      <iconSet iconSet="3Symbols2">
        <cfvo type="percent" val="0"/>
        <cfvo type="percent" val="33"/>
        <cfvo type="percent" val="67"/>
      </iconSet>
    </cfRule>
  </conditionalFormatting>
  <conditionalFormatting sqref="AN208">
    <cfRule type="iconSet" priority="1650">
      <iconSet iconSet="3Symbols2">
        <cfvo type="percent" val="0"/>
        <cfvo type="percent" val="33"/>
        <cfvo type="percent" val="67"/>
      </iconSet>
    </cfRule>
  </conditionalFormatting>
  <conditionalFormatting sqref="AN209">
    <cfRule type="iconSet" priority="3016">
      <iconSet iconSet="3Symbols2">
        <cfvo type="percent" val="0"/>
        <cfvo type="percent" val="33"/>
        <cfvo type="percent" val="67"/>
      </iconSet>
    </cfRule>
  </conditionalFormatting>
  <conditionalFormatting sqref="AN210">
    <cfRule type="iconSet" priority="2801">
      <iconSet iconSet="3Symbols2">
        <cfvo type="percent" val="0"/>
        <cfvo type="percent" val="33"/>
        <cfvo type="percent" val="67"/>
      </iconSet>
    </cfRule>
  </conditionalFormatting>
  <conditionalFormatting sqref="AN211">
    <cfRule type="iconSet" priority="2729">
      <iconSet iconSet="3Symbols2">
        <cfvo type="percent" val="0"/>
        <cfvo type="percent" val="33"/>
        <cfvo type="percent" val="67"/>
      </iconSet>
    </cfRule>
  </conditionalFormatting>
  <conditionalFormatting sqref="AN212">
    <cfRule type="iconSet" priority="2657">
      <iconSet iconSet="3Symbols2">
        <cfvo type="percent" val="0"/>
        <cfvo type="percent" val="33"/>
        <cfvo type="percent" val="67"/>
      </iconSet>
    </cfRule>
  </conditionalFormatting>
  <conditionalFormatting sqref="AN213">
    <cfRule type="iconSet" priority="2585">
      <iconSet iconSet="3Symbols2">
        <cfvo type="percent" val="0"/>
        <cfvo type="percent" val="33"/>
        <cfvo type="percent" val="67"/>
      </iconSet>
    </cfRule>
  </conditionalFormatting>
  <conditionalFormatting sqref="AN214">
    <cfRule type="iconSet" priority="2513">
      <iconSet iconSet="3Symbols2">
        <cfvo type="percent" val="0"/>
        <cfvo type="percent" val="33"/>
        <cfvo type="percent" val="67"/>
      </iconSet>
    </cfRule>
  </conditionalFormatting>
  <conditionalFormatting sqref="AN215">
    <cfRule type="iconSet" priority="2441">
      <iconSet iconSet="3Symbols2">
        <cfvo type="percent" val="0"/>
        <cfvo type="percent" val="33"/>
        <cfvo type="percent" val="67"/>
      </iconSet>
    </cfRule>
  </conditionalFormatting>
  <conditionalFormatting sqref="AN216">
    <cfRule type="iconSet" priority="2369">
      <iconSet iconSet="3Symbols2">
        <cfvo type="percent" val="0"/>
        <cfvo type="percent" val="33"/>
        <cfvo type="percent" val="67"/>
      </iconSet>
    </cfRule>
  </conditionalFormatting>
  <conditionalFormatting sqref="AN217">
    <cfRule type="iconSet" priority="2297">
      <iconSet iconSet="3Symbols2">
        <cfvo type="percent" val="0"/>
        <cfvo type="percent" val="33"/>
        <cfvo type="percent" val="67"/>
      </iconSet>
    </cfRule>
  </conditionalFormatting>
  <conditionalFormatting sqref="AN218">
    <cfRule type="iconSet" priority="2225">
      <iconSet iconSet="3Symbols2">
        <cfvo type="percent" val="0"/>
        <cfvo type="percent" val="33"/>
        <cfvo type="percent" val="67"/>
      </iconSet>
    </cfRule>
  </conditionalFormatting>
  <conditionalFormatting sqref="AN219">
    <cfRule type="iconSet" priority="2153">
      <iconSet iconSet="3Symbols2">
        <cfvo type="percent" val="0"/>
        <cfvo type="percent" val="33"/>
        <cfvo type="percent" val="67"/>
      </iconSet>
    </cfRule>
  </conditionalFormatting>
  <conditionalFormatting sqref="AN220">
    <cfRule type="iconSet" priority="2081">
      <iconSet iconSet="3Symbols2">
        <cfvo type="percent" val="0"/>
        <cfvo type="percent" val="33"/>
        <cfvo type="percent" val="67"/>
      </iconSet>
    </cfRule>
  </conditionalFormatting>
  <conditionalFormatting sqref="AN221">
    <cfRule type="iconSet" priority="2009">
      <iconSet iconSet="3Symbols2">
        <cfvo type="percent" val="0"/>
        <cfvo type="percent" val="33"/>
        <cfvo type="percent" val="67"/>
      </iconSet>
    </cfRule>
  </conditionalFormatting>
  <conditionalFormatting sqref="AN222">
    <cfRule type="iconSet" priority="1937">
      <iconSet iconSet="3Symbols2">
        <cfvo type="percent" val="0"/>
        <cfvo type="percent" val="33"/>
        <cfvo type="percent" val="67"/>
      </iconSet>
    </cfRule>
  </conditionalFormatting>
  <conditionalFormatting sqref="AN223">
    <cfRule type="iconSet" priority="1794">
      <iconSet iconSet="3Symbols2">
        <cfvo type="percent" val="0"/>
        <cfvo type="percent" val="33"/>
        <cfvo type="percent" val="67"/>
      </iconSet>
    </cfRule>
  </conditionalFormatting>
  <conditionalFormatting sqref="AN224">
    <cfRule type="iconSet" priority="1722">
      <iconSet iconSet="3Symbols2">
        <cfvo type="percent" val="0"/>
        <cfvo type="percent" val="33"/>
        <cfvo type="percent" val="67"/>
      </iconSet>
    </cfRule>
  </conditionalFormatting>
  <conditionalFormatting sqref="AN225">
    <cfRule type="iconSet" priority="1578">
      <iconSet iconSet="3Symbols2">
        <cfvo type="percent" val="0"/>
        <cfvo type="percent" val="33"/>
        <cfvo type="percent" val="67"/>
      </iconSet>
    </cfRule>
  </conditionalFormatting>
  <conditionalFormatting sqref="AN226">
    <cfRule type="iconSet" priority="1506">
      <iconSet iconSet="3Symbols2">
        <cfvo type="percent" val="0"/>
        <cfvo type="percent" val="33"/>
        <cfvo type="percent" val="67"/>
      </iconSet>
    </cfRule>
  </conditionalFormatting>
  <conditionalFormatting sqref="AN227">
    <cfRule type="iconSet" priority="1434">
      <iconSet iconSet="3Symbols2">
        <cfvo type="percent" val="0"/>
        <cfvo type="percent" val="33"/>
        <cfvo type="percent" val="67"/>
      </iconSet>
    </cfRule>
  </conditionalFormatting>
  <conditionalFormatting sqref="AN228">
    <cfRule type="iconSet" priority="1362">
      <iconSet iconSet="3Symbols2">
        <cfvo type="percent" val="0"/>
        <cfvo type="percent" val="33"/>
        <cfvo type="percent" val="67"/>
      </iconSet>
    </cfRule>
  </conditionalFormatting>
  <conditionalFormatting sqref="AN229">
    <cfRule type="iconSet" priority="1296">
      <iconSet iconSet="3Symbols2">
        <cfvo type="percent" val="0"/>
        <cfvo type="percent" val="33"/>
        <cfvo type="percent" val="67"/>
      </iconSet>
    </cfRule>
  </conditionalFormatting>
  <conditionalFormatting sqref="AN230">
    <cfRule type="iconSet" priority="1227">
      <iconSet iconSet="3Symbols2">
        <cfvo type="percent" val="0"/>
        <cfvo type="percent" val="33"/>
        <cfvo type="percent" val="67"/>
      </iconSet>
    </cfRule>
  </conditionalFormatting>
  <conditionalFormatting sqref="AN231:AN232">
    <cfRule type="iconSet" priority="1163">
      <iconSet iconSet="3Symbols2">
        <cfvo type="percent" val="0"/>
        <cfvo type="percent" val="33"/>
        <cfvo type="percent" val="67"/>
      </iconSet>
    </cfRule>
  </conditionalFormatting>
  <conditionalFormatting sqref="AN233 AN152 AN154:AN171 AN173:AN194">
    <cfRule type="iconSet" priority="6895">
      <iconSet iconSet="3Symbols2">
        <cfvo type="percent" val="0"/>
        <cfvo type="percent" val="33"/>
        <cfvo type="percent" val="67"/>
      </iconSet>
    </cfRule>
  </conditionalFormatting>
  <conditionalFormatting sqref="AN233">
    <cfRule type="containsText" dxfId="511" priority="6894" operator="containsText" text="No">
      <formula>NOT(ISERROR(SEARCH("No",AN233)))</formula>
    </cfRule>
  </conditionalFormatting>
  <conditionalFormatting sqref="AN235">
    <cfRule type="iconSet" priority="10411">
      <iconSet iconSet="3Symbols2">
        <cfvo type="percent" val="0"/>
        <cfvo type="percent" val="33"/>
        <cfvo type="percent" val="67"/>
      </iconSet>
    </cfRule>
    <cfRule type="containsText" dxfId="510" priority="10412" operator="containsText" text="No">
      <formula>NOT(ISERROR(SEARCH("No",AN235)))</formula>
    </cfRule>
    <cfRule type="iconSet" priority="10413">
      <iconSet iconSet="3Symbols2">
        <cfvo type="percent" val="0"/>
        <cfvo type="percent" val="33"/>
        <cfvo type="percent" val="67"/>
      </iconSet>
    </cfRule>
    <cfRule type="expression" dxfId="509" priority="10414">
      <formula>$AW235="OUT"</formula>
    </cfRule>
  </conditionalFormatting>
  <conditionalFormatting sqref="AN237">
    <cfRule type="iconSet" priority="947">
      <iconSet iconSet="3Symbols2">
        <cfvo type="percent" val="0"/>
        <cfvo type="percent" val="33"/>
        <cfvo type="percent" val="67"/>
      </iconSet>
    </cfRule>
    <cfRule type="iconSet" priority="949">
      <iconSet iconSet="3Symbols2">
        <cfvo type="percent" val="0"/>
        <cfvo type="percent" val="33"/>
        <cfvo type="percent" val="67"/>
      </iconSet>
    </cfRule>
  </conditionalFormatting>
  <conditionalFormatting sqref="AN237:AN238">
    <cfRule type="containsText" dxfId="508" priority="905" operator="containsText" text="No">
      <formula>NOT(ISERROR(SEARCH("No",AN237)))</formula>
    </cfRule>
    <cfRule type="expression" dxfId="507" priority="907">
      <formula>$AW237="OUT"</formula>
    </cfRule>
  </conditionalFormatting>
  <conditionalFormatting sqref="AN238">
    <cfRule type="iconSet" priority="904">
      <iconSet iconSet="3Symbols2">
        <cfvo type="percent" val="0"/>
        <cfvo type="percent" val="33"/>
        <cfvo type="percent" val="67"/>
      </iconSet>
    </cfRule>
    <cfRule type="iconSet" priority="906">
      <iconSet iconSet="3Symbols2">
        <cfvo type="percent" val="0"/>
        <cfvo type="percent" val="33"/>
        <cfvo type="percent" val="67"/>
      </iconSet>
    </cfRule>
  </conditionalFormatting>
  <conditionalFormatting sqref="AN245">
    <cfRule type="iconSet" priority="486">
      <iconSet iconSet="3Symbols2">
        <cfvo type="percent" val="0"/>
        <cfvo type="percent" val="33"/>
        <cfvo type="percent" val="67"/>
      </iconSet>
    </cfRule>
    <cfRule type="iconSet" priority="487">
      <iconSet iconSet="3Symbols2">
        <cfvo type="percent" val="0"/>
        <cfvo type="percent" val="33"/>
        <cfvo type="percent" val="67"/>
      </iconSet>
    </cfRule>
  </conditionalFormatting>
  <conditionalFormatting sqref="AN245:AN247">
    <cfRule type="containsText" dxfId="506" priority="403" operator="containsText" text="No">
      <formula>NOT(ISERROR(SEARCH("No",AN245)))</formula>
    </cfRule>
    <cfRule type="expression" dxfId="505" priority="406">
      <formula>$AW245="OUT"</formula>
    </cfRule>
  </conditionalFormatting>
  <conditionalFormatting sqref="AN246">
    <cfRule type="iconSet" priority="453">
      <iconSet iconSet="3Symbols2">
        <cfvo type="percent" val="0"/>
        <cfvo type="percent" val="33"/>
        <cfvo type="percent" val="67"/>
      </iconSet>
    </cfRule>
    <cfRule type="iconSet" priority="454">
      <iconSet iconSet="3Symbols2">
        <cfvo type="percent" val="0"/>
        <cfvo type="percent" val="33"/>
        <cfvo type="percent" val="67"/>
      </iconSet>
    </cfRule>
  </conditionalFormatting>
  <conditionalFormatting sqref="AN247">
    <cfRule type="iconSet" priority="404">
      <iconSet iconSet="3Symbols2">
        <cfvo type="percent" val="0"/>
        <cfvo type="percent" val="33"/>
        <cfvo type="percent" val="67"/>
      </iconSet>
    </cfRule>
    <cfRule type="iconSet" priority="405">
      <iconSet iconSet="3Symbols2">
        <cfvo type="percent" val="0"/>
        <cfvo type="percent" val="33"/>
        <cfvo type="percent" val="67"/>
      </iconSet>
    </cfRule>
  </conditionalFormatting>
  <conditionalFormatting sqref="AN249">
    <cfRule type="containsText" dxfId="504" priority="296" operator="containsText" text="No">
      <formula>NOT(ISERROR(SEARCH("No",AN249)))</formula>
    </cfRule>
    <cfRule type="iconSet" priority="297">
      <iconSet iconSet="3Symbols2">
        <cfvo type="percent" val="0"/>
        <cfvo type="percent" val="33"/>
        <cfvo type="percent" val="67"/>
      </iconSet>
    </cfRule>
    <cfRule type="iconSet" priority="298">
      <iconSet iconSet="3Symbols2">
        <cfvo type="percent" val="0"/>
        <cfvo type="percent" val="33"/>
        <cfvo type="percent" val="67"/>
      </iconSet>
    </cfRule>
    <cfRule type="expression" dxfId="503" priority="299">
      <formula>$AW249="OUT"</formula>
    </cfRule>
  </conditionalFormatting>
  <conditionalFormatting sqref="AN252">
    <cfRule type="expression" dxfId="502" priority="195">
      <formula>$AW252="OUT"</formula>
    </cfRule>
    <cfRule type="iconSet" priority="196">
      <iconSet iconSet="3Symbols2">
        <cfvo type="percent" val="0"/>
        <cfvo type="percent" val="33"/>
        <cfvo type="percent" val="67"/>
      </iconSet>
    </cfRule>
    <cfRule type="containsText" dxfId="501" priority="197" operator="containsText" text="No">
      <formula>NOT(ISERROR(SEARCH("No",AN252)))</formula>
    </cfRule>
    <cfRule type="iconSet" priority="198">
      <iconSet iconSet="3Symbols2">
        <cfvo type="percent" val="0"/>
        <cfvo type="percent" val="33"/>
        <cfvo type="percent" val="67"/>
      </iconSet>
    </cfRule>
    <cfRule type="iconSet" priority="199">
      <iconSet iconSet="3Symbols2">
        <cfvo type="percent" val="0"/>
        <cfvo type="percent" val="33"/>
        <cfvo type="percent" val="67"/>
      </iconSet>
    </cfRule>
  </conditionalFormatting>
  <conditionalFormatting sqref="AN271">
    <cfRule type="iconSet" priority="131">
      <iconSet iconSet="3Symbols2">
        <cfvo type="percent" val="0"/>
        <cfvo type="percent" val="33"/>
        <cfvo type="percent" val="67"/>
      </iconSet>
    </cfRule>
    <cfRule type="iconSet" priority="133">
      <iconSet iconSet="3Symbols2">
        <cfvo type="percent" val="0"/>
        <cfvo type="percent" val="33"/>
        <cfvo type="percent" val="67"/>
      </iconSet>
    </cfRule>
    <cfRule type="iconSet" priority="134">
      <iconSet iconSet="3Symbols2">
        <cfvo type="percent" val="0"/>
        <cfvo type="percent" val="33"/>
        <cfvo type="percent" val="67"/>
      </iconSet>
    </cfRule>
  </conditionalFormatting>
  <conditionalFormatting sqref="AN271:AN273">
    <cfRule type="expression" dxfId="500" priority="24">
      <formula>$AW271="OUT"</formula>
    </cfRule>
    <cfRule type="containsText" dxfId="499" priority="26" operator="containsText" text="No">
      <formula>NOT(ISERROR(SEARCH("No",AN271)))</formula>
    </cfRule>
  </conditionalFormatting>
  <conditionalFormatting sqref="AN272">
    <cfRule type="iconSet" priority="62">
      <iconSet iconSet="3Symbols2">
        <cfvo type="percent" val="0"/>
        <cfvo type="percent" val="33"/>
        <cfvo type="percent" val="67"/>
      </iconSet>
    </cfRule>
    <cfRule type="iconSet" priority="64">
      <iconSet iconSet="3Symbols2">
        <cfvo type="percent" val="0"/>
        <cfvo type="percent" val="33"/>
        <cfvo type="percent" val="67"/>
      </iconSet>
    </cfRule>
    <cfRule type="iconSet" priority="65">
      <iconSet iconSet="3Symbols2">
        <cfvo type="percent" val="0"/>
        <cfvo type="percent" val="33"/>
        <cfvo type="percent" val="67"/>
      </iconSet>
    </cfRule>
  </conditionalFormatting>
  <conditionalFormatting sqref="AN273">
    <cfRule type="iconSet" priority="25">
      <iconSet iconSet="3Symbols2">
        <cfvo type="percent" val="0"/>
        <cfvo type="percent" val="33"/>
        <cfvo type="percent" val="67"/>
      </iconSet>
    </cfRule>
    <cfRule type="iconSet" priority="27">
      <iconSet iconSet="3Symbols2">
        <cfvo type="percent" val="0"/>
        <cfvo type="percent" val="33"/>
        <cfvo type="percent" val="67"/>
      </iconSet>
    </cfRule>
    <cfRule type="iconSet" priority="28">
      <iconSet iconSet="3Symbols2">
        <cfvo type="percent" val="0"/>
        <cfvo type="percent" val="33"/>
        <cfvo type="percent" val="67"/>
      </iconSet>
    </cfRule>
  </conditionalFormatting>
  <conditionalFormatting sqref="AN37:AO37">
    <cfRule type="containsText" dxfId="498" priority="6740" operator="containsText" text="No">
      <formula>NOT(ISERROR(SEARCH("No",AN37)))</formula>
    </cfRule>
    <cfRule type="iconSet" priority="6741">
      <iconSet iconSet="3Symbols2">
        <cfvo type="percent" val="0"/>
        <cfvo type="percent" val="33"/>
        <cfvo type="percent" val="67"/>
      </iconSet>
    </cfRule>
  </conditionalFormatting>
  <conditionalFormatting sqref="AN80:AO80">
    <cfRule type="containsText" dxfId="497" priority="6094" operator="containsText" text="No">
      <formula>NOT(ISERROR(SEARCH("No",AN80)))</formula>
    </cfRule>
    <cfRule type="iconSet" priority="6095">
      <iconSet iconSet="3Symbols2">
        <cfvo type="percent" val="0"/>
        <cfvo type="percent" val="33"/>
        <cfvo type="percent" val="67"/>
      </iconSet>
    </cfRule>
  </conditionalFormatting>
  <conditionalFormatting sqref="AN96:AO96">
    <cfRule type="containsText" dxfId="496" priority="6532" operator="containsText" text="No">
      <formula>NOT(ISERROR(SEARCH("No",AN96)))</formula>
    </cfRule>
    <cfRule type="iconSet" priority="6533">
      <iconSet iconSet="3Symbols2">
        <cfvo type="percent" val="0"/>
        <cfvo type="percent" val="33"/>
        <cfvo type="percent" val="67"/>
      </iconSet>
    </cfRule>
  </conditionalFormatting>
  <conditionalFormatting sqref="AN107:AO107">
    <cfRule type="containsText" dxfId="495" priority="4095" operator="containsText" text="No">
      <formula>NOT(ISERROR(SEARCH("No",AN107)))</formula>
    </cfRule>
    <cfRule type="iconSet" priority="4096">
      <iconSet iconSet="3Symbols2">
        <cfvo type="percent" val="0"/>
        <cfvo type="percent" val="33"/>
        <cfvo type="percent" val="67"/>
      </iconSet>
    </cfRule>
  </conditionalFormatting>
  <conditionalFormatting sqref="AN110:AO110">
    <cfRule type="containsText" dxfId="494" priority="6498" operator="containsText" text="No">
      <formula>NOT(ISERROR(SEARCH("No",AN110)))</formula>
    </cfRule>
    <cfRule type="iconSet" priority="6499">
      <iconSet iconSet="3Symbols2">
        <cfvo type="percent" val="0"/>
        <cfvo type="percent" val="33"/>
        <cfvo type="percent" val="67"/>
      </iconSet>
    </cfRule>
  </conditionalFormatting>
  <conditionalFormatting sqref="AN113:AO113">
    <cfRule type="containsText" dxfId="493" priority="6491" operator="containsText" text="No">
      <formula>NOT(ISERROR(SEARCH("No",AN113)))</formula>
    </cfRule>
    <cfRule type="iconSet" priority="6492">
      <iconSet iconSet="3Symbols2">
        <cfvo type="percent" val="0"/>
        <cfvo type="percent" val="33"/>
        <cfvo type="percent" val="67"/>
      </iconSet>
    </cfRule>
  </conditionalFormatting>
  <conditionalFormatting sqref="AN124:AO124">
    <cfRule type="containsText" dxfId="492" priority="4056" operator="containsText" text="No">
      <formula>NOT(ISERROR(SEARCH("No",AN124)))</formula>
    </cfRule>
    <cfRule type="iconSet" priority="4057">
      <iconSet iconSet="3Symbols2">
        <cfvo type="percent" val="0"/>
        <cfvo type="percent" val="33"/>
        <cfvo type="percent" val="67"/>
      </iconSet>
    </cfRule>
  </conditionalFormatting>
  <conditionalFormatting sqref="AN146:AO146">
    <cfRule type="containsText" dxfId="491" priority="4755" operator="containsText" text="No">
      <formula>NOT(ISERROR(SEARCH("No",AN146)))</formula>
    </cfRule>
    <cfRule type="iconSet" priority="4756">
      <iconSet iconSet="3Symbols2">
        <cfvo type="percent" val="0"/>
        <cfvo type="percent" val="33"/>
        <cfvo type="percent" val="67"/>
      </iconSet>
    </cfRule>
    <cfRule type="iconSet" priority="4757">
      <iconSet iconSet="3Symbols2">
        <cfvo type="percent" val="0"/>
        <cfvo type="percent" val="33"/>
        <cfvo type="percent" val="67"/>
      </iconSet>
    </cfRule>
  </conditionalFormatting>
  <conditionalFormatting sqref="AN239:AO239">
    <cfRule type="iconSet" priority="10415">
      <iconSet iconSet="3Symbols2">
        <cfvo type="percent" val="0"/>
        <cfvo type="percent" val="33"/>
        <cfvo type="percent" val="67"/>
      </iconSet>
    </cfRule>
    <cfRule type="containsText" dxfId="490" priority="10416" operator="containsText" text="No">
      <formula>NOT(ISERROR(SEARCH("No",AN239)))</formula>
    </cfRule>
    <cfRule type="iconSet" priority="10417">
      <iconSet iconSet="3Symbols2">
        <cfvo type="percent" val="0"/>
        <cfvo type="percent" val="33"/>
        <cfvo type="percent" val="67"/>
      </iconSet>
    </cfRule>
    <cfRule type="expression" dxfId="489" priority="10418">
      <formula>$AW239="OUT"</formula>
    </cfRule>
  </conditionalFormatting>
  <conditionalFormatting sqref="AN250:AO250">
    <cfRule type="containsText" dxfId="488" priority="266" operator="containsText" text="No">
      <formula>NOT(ISERROR(SEARCH("No",AN250)))</formula>
    </cfRule>
    <cfRule type="iconSet" priority="267">
      <iconSet iconSet="3Symbols2">
        <cfvo type="percent" val="0"/>
        <cfvo type="percent" val="33"/>
        <cfvo type="percent" val="67"/>
      </iconSet>
    </cfRule>
    <cfRule type="iconSet" priority="268">
      <iconSet iconSet="3Symbols2">
        <cfvo type="percent" val="0"/>
        <cfvo type="percent" val="33"/>
        <cfvo type="percent" val="67"/>
      </iconSet>
    </cfRule>
    <cfRule type="expression" dxfId="487" priority="269">
      <formula>$AW250="OUT"</formula>
    </cfRule>
  </conditionalFormatting>
  <conditionalFormatting sqref="AN142:AP142">
    <cfRule type="containsText" dxfId="486" priority="6431" operator="containsText" text="No">
      <formula>NOT(ISERROR(SEARCH("No",AN142)))</formula>
    </cfRule>
    <cfRule type="iconSet" priority="6432">
      <iconSet iconSet="3Symbols2">
        <cfvo type="percent" val="0"/>
        <cfvo type="percent" val="33"/>
        <cfvo type="percent" val="67"/>
      </iconSet>
    </cfRule>
  </conditionalFormatting>
  <conditionalFormatting sqref="AN4:AQ4">
    <cfRule type="iconSet" priority="4979">
      <iconSet iconSet="3Symbols2">
        <cfvo type="percent" val="0"/>
        <cfvo type="percent" val="33"/>
        <cfvo type="percent" val="67"/>
      </iconSet>
    </cfRule>
  </conditionalFormatting>
  <conditionalFormatting sqref="AN4:AQ5">
    <cfRule type="containsText" dxfId="485" priority="4977" operator="containsText" text="No">
      <formula>NOT(ISERROR(SEARCH("No",AN4)))</formula>
    </cfRule>
  </conditionalFormatting>
  <conditionalFormatting sqref="AN5:AQ5">
    <cfRule type="iconSet" priority="4978">
      <iconSet iconSet="3Symbols2">
        <cfvo type="percent" val="0"/>
        <cfvo type="percent" val="33"/>
        <cfvo type="percent" val="67"/>
      </iconSet>
    </cfRule>
  </conditionalFormatting>
  <conditionalFormatting sqref="AN120:AQ120">
    <cfRule type="containsText" dxfId="484" priority="6474" operator="containsText" text="No">
      <formula>NOT(ISERROR(SEARCH("No",AN120)))</formula>
    </cfRule>
    <cfRule type="iconSet" priority="6475">
      <iconSet iconSet="3Symbols2">
        <cfvo type="percent" val="0"/>
        <cfvo type="percent" val="33"/>
        <cfvo type="percent" val="67"/>
      </iconSet>
    </cfRule>
  </conditionalFormatting>
  <conditionalFormatting sqref="AN144:AQ144">
    <cfRule type="containsText" dxfId="483" priority="5007" operator="containsText" text="No">
      <formula>NOT(ISERROR(SEARCH("No",AN144)))</formula>
    </cfRule>
    <cfRule type="iconSet" priority="5008">
      <iconSet iconSet="3Symbols2">
        <cfvo type="percent" val="0"/>
        <cfvo type="percent" val="33"/>
        <cfvo type="percent" val="67"/>
      </iconSet>
    </cfRule>
  </conditionalFormatting>
  <conditionalFormatting sqref="AN241:AQ241">
    <cfRule type="iconSet" priority="10419">
      <iconSet iconSet="3Symbols2">
        <cfvo type="percent" val="0"/>
        <cfvo type="percent" val="33"/>
        <cfvo type="percent" val="67"/>
      </iconSet>
    </cfRule>
    <cfRule type="iconSet" priority="10420">
      <iconSet iconSet="3Symbols2">
        <cfvo type="percent" val="0"/>
        <cfvo type="percent" val="33"/>
        <cfvo type="percent" val="67"/>
      </iconSet>
    </cfRule>
    <cfRule type="containsText" dxfId="482" priority="10421" operator="containsText" text="No">
      <formula>NOT(ISERROR(SEARCH("No",AN241)))</formula>
    </cfRule>
    <cfRule type="expression" dxfId="481" priority="10422">
      <formula>$AW241="OUT"</formula>
    </cfRule>
  </conditionalFormatting>
  <conditionalFormatting sqref="AN251:AQ251">
    <cfRule type="expression" dxfId="480" priority="231">
      <formula>$AW251="OUT"</formula>
    </cfRule>
    <cfRule type="iconSet" priority="232">
      <iconSet iconSet="3Symbols2">
        <cfvo type="percent" val="0"/>
        <cfvo type="percent" val="33"/>
        <cfvo type="percent" val="67"/>
      </iconSet>
    </cfRule>
    <cfRule type="containsText" dxfId="479" priority="233" operator="containsText" text="No">
      <formula>NOT(ISERROR(SEARCH("No",AN251)))</formula>
    </cfRule>
    <cfRule type="iconSet" priority="234">
      <iconSet iconSet="3Symbols2">
        <cfvo type="percent" val="0"/>
        <cfvo type="percent" val="33"/>
        <cfvo type="percent" val="67"/>
      </iconSet>
    </cfRule>
    <cfRule type="iconSet" priority="235">
      <iconSet iconSet="3Symbols2">
        <cfvo type="percent" val="0"/>
        <cfvo type="percent" val="33"/>
        <cfvo type="percent" val="67"/>
      </iconSet>
    </cfRule>
  </conditionalFormatting>
  <conditionalFormatting sqref="AO3">
    <cfRule type="containsText" dxfId="478" priority="4184" operator="containsText" text="No">
      <formula>NOT(ISERROR(SEARCH("No",AO3)))</formula>
    </cfRule>
    <cfRule type="iconSet" priority="4185">
      <iconSet iconSet="3Symbols2">
        <cfvo type="percent" val="0"/>
        <cfvo type="percent" val="33"/>
        <cfvo type="percent" val="67"/>
      </iconSet>
    </cfRule>
  </conditionalFormatting>
  <conditionalFormatting sqref="AO14">
    <cfRule type="containsText" dxfId="477" priority="4920" operator="containsText" text="No">
      <formula>NOT(ISERROR(SEARCH("No",AO14)))</formula>
    </cfRule>
    <cfRule type="iconSet" priority="4921">
      <iconSet iconSet="3Symbols2">
        <cfvo type="percent" val="0"/>
        <cfvo type="percent" val="33"/>
        <cfvo type="percent" val="67"/>
      </iconSet>
    </cfRule>
  </conditionalFormatting>
  <conditionalFormatting sqref="AO14:AO15">
    <cfRule type="expression" dxfId="476" priority="4922">
      <formula>$AW14="OUT"</formula>
    </cfRule>
  </conditionalFormatting>
  <conditionalFormatting sqref="AO16">
    <cfRule type="containsText" dxfId="475" priority="10423" operator="containsText" text="No">
      <formula>NOT(ISERROR(SEARCH("No",AO16)))</formula>
    </cfRule>
    <cfRule type="iconSet" priority="10424">
      <iconSet iconSet="3Symbols2">
        <cfvo type="percent" val="0"/>
        <cfvo type="percent" val="33"/>
        <cfvo type="percent" val="67"/>
      </iconSet>
    </cfRule>
    <cfRule type="expression" dxfId="474" priority="10425">
      <formula>$AW16="OUT"</formula>
    </cfRule>
  </conditionalFormatting>
  <conditionalFormatting sqref="AO33">
    <cfRule type="iconSet" priority="5460">
      <iconSet iconSet="3Symbols2">
        <cfvo type="percent" val="0"/>
        <cfvo type="percent" val="33"/>
        <cfvo type="percent" val="67"/>
      </iconSet>
    </cfRule>
  </conditionalFormatting>
  <conditionalFormatting sqref="AO33:AO34">
    <cfRule type="containsText" dxfId="473" priority="5442" operator="containsText" text="No">
      <formula>NOT(ISERROR(SEARCH("No",AO33)))</formula>
    </cfRule>
  </conditionalFormatting>
  <conditionalFormatting sqref="AO34">
    <cfRule type="iconSet" priority="5443">
      <iconSet iconSet="3Symbols2">
        <cfvo type="percent" val="0"/>
        <cfvo type="percent" val="33"/>
        <cfvo type="percent" val="67"/>
      </iconSet>
    </cfRule>
  </conditionalFormatting>
  <conditionalFormatting sqref="AO36">
    <cfRule type="containsText" dxfId="472" priority="5440" operator="containsText" text="No">
      <formula>NOT(ISERROR(SEARCH("No",AO36)))</formula>
    </cfRule>
    <cfRule type="iconSet" priority="5441">
      <iconSet iconSet="3Symbols2">
        <cfvo type="percent" val="0"/>
        <cfvo type="percent" val="33"/>
        <cfvo type="percent" val="67"/>
      </iconSet>
    </cfRule>
  </conditionalFormatting>
  <conditionalFormatting sqref="AO39">
    <cfRule type="containsText" dxfId="471" priority="5413" operator="containsText" text="No">
      <formula>NOT(ISERROR(SEARCH("No",AO39)))</formula>
    </cfRule>
    <cfRule type="iconSet" priority="5414">
      <iconSet iconSet="3Symbols2">
        <cfvo type="percent" val="0"/>
        <cfvo type="percent" val="33"/>
        <cfvo type="percent" val="67"/>
      </iconSet>
    </cfRule>
  </conditionalFormatting>
  <conditionalFormatting sqref="AO44">
    <cfRule type="iconSet" priority="6224">
      <iconSet iconSet="3Symbols2">
        <cfvo type="percent" val="0"/>
        <cfvo type="percent" val="33"/>
        <cfvo type="percent" val="67"/>
      </iconSet>
    </cfRule>
  </conditionalFormatting>
  <conditionalFormatting sqref="AO44:AO45">
    <cfRule type="containsText" dxfId="470" priority="4153" operator="containsText" text="No">
      <formula>NOT(ISERROR(SEARCH("No",AO44)))</formula>
    </cfRule>
  </conditionalFormatting>
  <conditionalFormatting sqref="AO45">
    <cfRule type="iconSet" priority="4154">
      <iconSet iconSet="3Symbols2">
        <cfvo type="percent" val="0"/>
        <cfvo type="percent" val="33"/>
        <cfvo type="percent" val="67"/>
      </iconSet>
    </cfRule>
  </conditionalFormatting>
  <conditionalFormatting sqref="AO57">
    <cfRule type="iconSet" priority="6191">
      <iconSet iconSet="3Symbols2">
        <cfvo type="percent" val="0"/>
        <cfvo type="percent" val="33"/>
        <cfvo type="percent" val="67"/>
      </iconSet>
    </cfRule>
  </conditionalFormatting>
  <conditionalFormatting sqref="AO57:AO58">
    <cfRule type="containsText" dxfId="469" priority="6189" operator="containsText" text="No">
      <formula>NOT(ISERROR(SEARCH("No",AO57)))</formula>
    </cfRule>
  </conditionalFormatting>
  <conditionalFormatting sqref="AO58">
    <cfRule type="iconSet" priority="6190">
      <iconSet iconSet="3Symbols2">
        <cfvo type="percent" val="0"/>
        <cfvo type="percent" val="33"/>
        <cfvo type="percent" val="67"/>
      </iconSet>
    </cfRule>
  </conditionalFormatting>
  <conditionalFormatting sqref="AO61">
    <cfRule type="containsText" dxfId="468" priority="6185" operator="containsText" text="No">
      <formula>NOT(ISERROR(SEARCH("No",AO61)))</formula>
    </cfRule>
    <cfRule type="iconSet" priority="6186">
      <iconSet iconSet="3Symbols2">
        <cfvo type="percent" val="0"/>
        <cfvo type="percent" val="33"/>
        <cfvo type="percent" val="67"/>
      </iconSet>
    </cfRule>
  </conditionalFormatting>
  <conditionalFormatting sqref="AO63">
    <cfRule type="iconSet" priority="6184">
      <iconSet iconSet="3Symbols2">
        <cfvo type="percent" val="0"/>
        <cfvo type="percent" val="33"/>
        <cfvo type="percent" val="67"/>
      </iconSet>
    </cfRule>
  </conditionalFormatting>
  <conditionalFormatting sqref="AO63:AO64 AO67:AO70">
    <cfRule type="containsText" dxfId="467" priority="5312" operator="containsText" text="No">
      <formula>NOT(ISERROR(SEARCH("No",AO63)))</formula>
    </cfRule>
  </conditionalFormatting>
  <conditionalFormatting sqref="AO64">
    <cfRule type="iconSet" priority="6180">
      <iconSet iconSet="3Symbols2">
        <cfvo type="percent" val="0"/>
        <cfvo type="percent" val="33"/>
        <cfvo type="percent" val="67"/>
      </iconSet>
    </cfRule>
  </conditionalFormatting>
  <conditionalFormatting sqref="AO68">
    <cfRule type="iconSet" priority="6175">
      <iconSet iconSet="3Symbols2">
        <cfvo type="percent" val="0"/>
        <cfvo type="percent" val="33"/>
        <cfvo type="percent" val="67"/>
      </iconSet>
    </cfRule>
  </conditionalFormatting>
  <conditionalFormatting sqref="AO69:AO70 AO67 AO64">
    <cfRule type="iconSet" priority="5313">
      <iconSet iconSet="3Symbols2">
        <cfvo type="percent" val="0"/>
        <cfvo type="percent" val="33"/>
        <cfvo type="percent" val="67"/>
      </iconSet>
    </cfRule>
  </conditionalFormatting>
  <conditionalFormatting sqref="AO76">
    <cfRule type="containsText" dxfId="466" priority="5273" operator="containsText" text="No">
      <formula>NOT(ISERROR(SEARCH("No",AO76)))</formula>
    </cfRule>
    <cfRule type="iconSet" priority="5274">
      <iconSet iconSet="3Symbols2">
        <cfvo type="percent" val="0"/>
        <cfvo type="percent" val="33"/>
        <cfvo type="percent" val="67"/>
      </iconSet>
    </cfRule>
  </conditionalFormatting>
  <conditionalFormatting sqref="AO79 AO83:AO85">
    <cfRule type="containsText" dxfId="465" priority="5271" operator="containsText" text="No">
      <formula>NOT(ISERROR(SEARCH("No",AO79)))</formula>
    </cfRule>
  </conditionalFormatting>
  <conditionalFormatting sqref="AO83 AO79">
    <cfRule type="iconSet" priority="5272">
      <iconSet iconSet="3Symbols2">
        <cfvo type="percent" val="0"/>
        <cfvo type="percent" val="33"/>
        <cfvo type="percent" val="67"/>
      </iconSet>
    </cfRule>
  </conditionalFormatting>
  <conditionalFormatting sqref="AO93">
    <cfRule type="containsText" dxfId="464" priority="5200" operator="containsText" text="No">
      <formula>NOT(ISERROR(SEARCH("No",AO93)))</formula>
    </cfRule>
    <cfRule type="iconSet" priority="5201">
      <iconSet iconSet="3Symbols2">
        <cfvo type="percent" val="0"/>
        <cfvo type="percent" val="33"/>
        <cfvo type="percent" val="67"/>
      </iconSet>
    </cfRule>
  </conditionalFormatting>
  <conditionalFormatting sqref="AO95:AO97">
    <cfRule type="containsText" dxfId="463" priority="5198" operator="containsText" text="No">
      <formula>NOT(ISERROR(SEARCH("No",AO95)))</formula>
    </cfRule>
    <cfRule type="iconSet" priority="5199">
      <iconSet iconSet="3Symbols2">
        <cfvo type="percent" val="0"/>
        <cfvo type="percent" val="33"/>
        <cfvo type="percent" val="67"/>
      </iconSet>
    </cfRule>
  </conditionalFormatting>
  <conditionalFormatting sqref="AO101:AO102">
    <cfRule type="iconSet" priority="6520">
      <iconSet iconSet="3Symbols2">
        <cfvo type="percent" val="0"/>
        <cfvo type="percent" val="33"/>
        <cfvo type="percent" val="67"/>
      </iconSet>
    </cfRule>
  </conditionalFormatting>
  <conditionalFormatting sqref="AO101:AO103">
    <cfRule type="containsText" dxfId="462" priority="6514" operator="containsText" text="No">
      <formula>NOT(ISERROR(SEARCH("No",AO101)))</formula>
    </cfRule>
  </conditionalFormatting>
  <conditionalFormatting sqref="AO103">
    <cfRule type="iconSet" priority="6515">
      <iconSet iconSet="3Symbols2">
        <cfvo type="percent" val="0"/>
        <cfvo type="percent" val="33"/>
        <cfvo type="percent" val="67"/>
      </iconSet>
    </cfRule>
  </conditionalFormatting>
  <conditionalFormatting sqref="AO109">
    <cfRule type="iconSet" priority="5151">
      <iconSet iconSet="3Symbols2">
        <cfvo type="percent" val="0"/>
        <cfvo type="percent" val="33"/>
        <cfvo type="percent" val="67"/>
      </iconSet>
    </cfRule>
  </conditionalFormatting>
  <conditionalFormatting sqref="AO109:AO110">
    <cfRule type="containsText" dxfId="461" priority="5149" operator="containsText" text="No">
      <formula>NOT(ISERROR(SEARCH("No",AO109)))</formula>
    </cfRule>
  </conditionalFormatting>
  <conditionalFormatting sqref="AO110">
    <cfRule type="iconSet" priority="5150">
      <iconSet iconSet="3Symbols2">
        <cfvo type="percent" val="0"/>
        <cfvo type="percent" val="33"/>
        <cfvo type="percent" val="67"/>
      </iconSet>
    </cfRule>
  </conditionalFormatting>
  <conditionalFormatting sqref="AO112:AO113">
    <cfRule type="containsText" dxfId="460" priority="5147" operator="containsText" text="No">
      <formula>NOT(ISERROR(SEARCH("No",AO112)))</formula>
    </cfRule>
    <cfRule type="iconSet" priority="5148">
      <iconSet iconSet="3Symbols2">
        <cfvo type="percent" val="0"/>
        <cfvo type="percent" val="33"/>
        <cfvo type="percent" val="67"/>
      </iconSet>
    </cfRule>
  </conditionalFormatting>
  <conditionalFormatting sqref="AO124">
    <cfRule type="containsText" dxfId="459" priority="6920" operator="containsText" text="No">
      <formula>NOT(ISERROR(SEARCH("No",AO124)))</formula>
    </cfRule>
    <cfRule type="iconSet" priority="6921">
      <iconSet iconSet="3Symbols2">
        <cfvo type="percent" val="0"/>
        <cfvo type="percent" val="33"/>
        <cfvo type="percent" val="67"/>
      </iconSet>
    </cfRule>
  </conditionalFormatting>
  <conditionalFormatting sqref="AO128:AO129">
    <cfRule type="containsText" dxfId="458" priority="5044" operator="containsText" text="No">
      <formula>NOT(ISERROR(SEARCH("No",AO128)))</formula>
    </cfRule>
    <cfRule type="iconSet" priority="5045">
      <iconSet iconSet="3Symbols2">
        <cfvo type="percent" val="0"/>
        <cfvo type="percent" val="33"/>
        <cfvo type="percent" val="67"/>
      </iconSet>
    </cfRule>
  </conditionalFormatting>
  <conditionalFormatting sqref="AO139:AO194">
    <cfRule type="containsText" dxfId="457" priority="2874" operator="containsText" text="No">
      <formula>NOT(ISERROR(SEARCH("No",AO139)))</formula>
    </cfRule>
  </conditionalFormatting>
  <conditionalFormatting sqref="AO144">
    <cfRule type="iconSet" priority="4760">
      <iconSet iconSet="3Symbols2">
        <cfvo type="percent" val="0"/>
        <cfvo type="percent" val="33"/>
        <cfvo type="percent" val="67"/>
      </iconSet>
    </cfRule>
  </conditionalFormatting>
  <conditionalFormatting sqref="AO145:AO146">
    <cfRule type="iconSet" priority="5006">
      <iconSet iconSet="3Symbols2">
        <cfvo type="percent" val="0"/>
        <cfvo type="percent" val="33"/>
        <cfvo type="percent" val="67"/>
      </iconSet>
    </cfRule>
  </conditionalFormatting>
  <conditionalFormatting sqref="AO147">
    <cfRule type="iconSet" priority="5077">
      <iconSet iconSet="3Symbols2">
        <cfvo type="percent" val="0"/>
        <cfvo type="percent" val="33"/>
        <cfvo type="percent" val="67"/>
      </iconSet>
    </cfRule>
  </conditionalFormatting>
  <conditionalFormatting sqref="AO148">
    <cfRule type="iconSet" priority="4703">
      <iconSet iconSet="3Symbols2">
        <cfvo type="percent" val="0"/>
        <cfvo type="percent" val="33"/>
        <cfvo type="percent" val="67"/>
      </iconSet>
    </cfRule>
    <cfRule type="iconSet" priority="4704">
      <iconSet iconSet="3Symbols2">
        <cfvo type="percent" val="0"/>
        <cfvo type="percent" val="33"/>
        <cfvo type="percent" val="67"/>
      </iconSet>
    </cfRule>
    <cfRule type="iconSet" priority="5075">
      <iconSet iconSet="3Symbols2">
        <cfvo type="percent" val="0"/>
        <cfvo type="percent" val="33"/>
        <cfvo type="percent" val="67"/>
      </iconSet>
    </cfRule>
  </conditionalFormatting>
  <conditionalFormatting sqref="AO151">
    <cfRule type="iconSet" priority="6410">
      <iconSet iconSet="3Symbols2">
        <cfvo type="percent" val="0"/>
        <cfvo type="percent" val="33"/>
        <cfvo type="percent" val="67"/>
      </iconSet>
    </cfRule>
  </conditionalFormatting>
  <conditionalFormatting sqref="AO151:AO152">
    <cfRule type="iconSet" priority="5076">
      <iconSet iconSet="3Symbols2">
        <cfvo type="percent" val="0"/>
        <cfvo type="percent" val="33"/>
        <cfvo type="percent" val="67"/>
      </iconSet>
    </cfRule>
  </conditionalFormatting>
  <conditionalFormatting sqref="AO172">
    <cfRule type="iconSet" priority="2875">
      <iconSet iconSet="3Symbols2">
        <cfvo type="percent" val="0"/>
        <cfvo type="percent" val="33"/>
        <cfvo type="percent" val="67"/>
      </iconSet>
    </cfRule>
  </conditionalFormatting>
  <conditionalFormatting sqref="AO195:AO196">
    <cfRule type="iconSet" priority="3830">
      <iconSet iconSet="3Symbols2">
        <cfvo type="percent" val="0"/>
        <cfvo type="percent" val="33"/>
        <cfvo type="percent" val="67"/>
      </iconSet>
    </cfRule>
  </conditionalFormatting>
  <conditionalFormatting sqref="AO195:AO232">
    <cfRule type="containsText" dxfId="456" priority="1164" operator="containsText" text="No">
      <formula>NOT(ISERROR(SEARCH("No",AO195)))</formula>
    </cfRule>
  </conditionalFormatting>
  <conditionalFormatting sqref="AO197">
    <cfRule type="iconSet" priority="1867">
      <iconSet iconSet="3Symbols2">
        <cfvo type="percent" val="0"/>
        <cfvo type="percent" val="33"/>
        <cfvo type="percent" val="67"/>
      </iconSet>
    </cfRule>
  </conditionalFormatting>
  <conditionalFormatting sqref="AO198">
    <cfRule type="iconSet" priority="3688">
      <iconSet iconSet="3Symbols2">
        <cfvo type="percent" val="0"/>
        <cfvo type="percent" val="33"/>
        <cfvo type="percent" val="67"/>
      </iconSet>
    </cfRule>
  </conditionalFormatting>
  <conditionalFormatting sqref="AO199:AO201">
    <cfRule type="iconSet" priority="3617">
      <iconSet iconSet="3Symbols2">
        <cfvo type="percent" val="0"/>
        <cfvo type="percent" val="33"/>
        <cfvo type="percent" val="67"/>
      </iconSet>
    </cfRule>
  </conditionalFormatting>
  <conditionalFormatting sqref="AO202">
    <cfRule type="iconSet" priority="3546">
      <iconSet iconSet="3Symbols2">
        <cfvo type="percent" val="0"/>
        <cfvo type="percent" val="33"/>
        <cfvo type="percent" val="67"/>
      </iconSet>
    </cfRule>
  </conditionalFormatting>
  <conditionalFormatting sqref="AO203">
    <cfRule type="iconSet" priority="3475">
      <iconSet iconSet="3Symbols2">
        <cfvo type="percent" val="0"/>
        <cfvo type="percent" val="33"/>
        <cfvo type="percent" val="67"/>
      </iconSet>
    </cfRule>
  </conditionalFormatting>
  <conditionalFormatting sqref="AO204">
    <cfRule type="iconSet" priority="3404">
      <iconSet iconSet="3Symbols2">
        <cfvo type="percent" val="0"/>
        <cfvo type="percent" val="33"/>
        <cfvo type="percent" val="67"/>
      </iconSet>
    </cfRule>
  </conditionalFormatting>
  <conditionalFormatting sqref="AO205">
    <cfRule type="iconSet" priority="3333">
      <iconSet iconSet="3Symbols2">
        <cfvo type="percent" val="0"/>
        <cfvo type="percent" val="33"/>
        <cfvo type="percent" val="67"/>
      </iconSet>
    </cfRule>
  </conditionalFormatting>
  <conditionalFormatting sqref="AO206">
    <cfRule type="iconSet" priority="3262">
      <iconSet iconSet="3Symbols2">
        <cfvo type="percent" val="0"/>
        <cfvo type="percent" val="33"/>
        <cfvo type="percent" val="67"/>
      </iconSet>
    </cfRule>
  </conditionalFormatting>
  <conditionalFormatting sqref="AO207">
    <cfRule type="iconSet" priority="3191">
      <iconSet iconSet="3Symbols2">
        <cfvo type="percent" val="0"/>
        <cfvo type="percent" val="33"/>
        <cfvo type="percent" val="67"/>
      </iconSet>
    </cfRule>
  </conditionalFormatting>
  <conditionalFormatting sqref="AO208">
    <cfRule type="iconSet" priority="1652">
      <iconSet iconSet="3Symbols2">
        <cfvo type="percent" val="0"/>
        <cfvo type="percent" val="33"/>
        <cfvo type="percent" val="67"/>
      </iconSet>
    </cfRule>
  </conditionalFormatting>
  <conditionalFormatting sqref="AO209">
    <cfRule type="iconSet" priority="3018">
      <iconSet iconSet="3Symbols2">
        <cfvo type="percent" val="0"/>
        <cfvo type="percent" val="33"/>
        <cfvo type="percent" val="67"/>
      </iconSet>
    </cfRule>
  </conditionalFormatting>
  <conditionalFormatting sqref="AO210">
    <cfRule type="iconSet" priority="2803">
      <iconSet iconSet="3Symbols2">
        <cfvo type="percent" val="0"/>
        <cfvo type="percent" val="33"/>
        <cfvo type="percent" val="67"/>
      </iconSet>
    </cfRule>
  </conditionalFormatting>
  <conditionalFormatting sqref="AO211">
    <cfRule type="iconSet" priority="2731">
      <iconSet iconSet="3Symbols2">
        <cfvo type="percent" val="0"/>
        <cfvo type="percent" val="33"/>
        <cfvo type="percent" val="67"/>
      </iconSet>
    </cfRule>
  </conditionalFormatting>
  <conditionalFormatting sqref="AO212">
    <cfRule type="iconSet" priority="2659">
      <iconSet iconSet="3Symbols2">
        <cfvo type="percent" val="0"/>
        <cfvo type="percent" val="33"/>
        <cfvo type="percent" val="67"/>
      </iconSet>
    </cfRule>
  </conditionalFormatting>
  <conditionalFormatting sqref="AO213">
    <cfRule type="iconSet" priority="2587">
      <iconSet iconSet="3Symbols2">
        <cfvo type="percent" val="0"/>
        <cfvo type="percent" val="33"/>
        <cfvo type="percent" val="67"/>
      </iconSet>
    </cfRule>
  </conditionalFormatting>
  <conditionalFormatting sqref="AO214">
    <cfRule type="iconSet" priority="2515">
      <iconSet iconSet="3Symbols2">
        <cfvo type="percent" val="0"/>
        <cfvo type="percent" val="33"/>
        <cfvo type="percent" val="67"/>
      </iconSet>
    </cfRule>
  </conditionalFormatting>
  <conditionalFormatting sqref="AO215">
    <cfRule type="iconSet" priority="2443">
      <iconSet iconSet="3Symbols2">
        <cfvo type="percent" val="0"/>
        <cfvo type="percent" val="33"/>
        <cfvo type="percent" val="67"/>
      </iconSet>
    </cfRule>
  </conditionalFormatting>
  <conditionalFormatting sqref="AO216">
    <cfRule type="iconSet" priority="2371">
      <iconSet iconSet="3Symbols2">
        <cfvo type="percent" val="0"/>
        <cfvo type="percent" val="33"/>
        <cfvo type="percent" val="67"/>
      </iconSet>
    </cfRule>
  </conditionalFormatting>
  <conditionalFormatting sqref="AO217">
    <cfRule type="iconSet" priority="2299">
      <iconSet iconSet="3Symbols2">
        <cfvo type="percent" val="0"/>
        <cfvo type="percent" val="33"/>
        <cfvo type="percent" val="67"/>
      </iconSet>
    </cfRule>
  </conditionalFormatting>
  <conditionalFormatting sqref="AO218">
    <cfRule type="iconSet" priority="2227">
      <iconSet iconSet="3Symbols2">
        <cfvo type="percent" val="0"/>
        <cfvo type="percent" val="33"/>
        <cfvo type="percent" val="67"/>
      </iconSet>
    </cfRule>
  </conditionalFormatting>
  <conditionalFormatting sqref="AO219">
    <cfRule type="iconSet" priority="2155">
      <iconSet iconSet="3Symbols2">
        <cfvo type="percent" val="0"/>
        <cfvo type="percent" val="33"/>
        <cfvo type="percent" val="67"/>
      </iconSet>
    </cfRule>
  </conditionalFormatting>
  <conditionalFormatting sqref="AO220">
    <cfRule type="iconSet" priority="2083">
      <iconSet iconSet="3Symbols2">
        <cfvo type="percent" val="0"/>
        <cfvo type="percent" val="33"/>
        <cfvo type="percent" val="67"/>
      </iconSet>
    </cfRule>
  </conditionalFormatting>
  <conditionalFormatting sqref="AO221">
    <cfRule type="iconSet" priority="2011">
      <iconSet iconSet="3Symbols2">
        <cfvo type="percent" val="0"/>
        <cfvo type="percent" val="33"/>
        <cfvo type="percent" val="67"/>
      </iconSet>
    </cfRule>
  </conditionalFormatting>
  <conditionalFormatting sqref="AO222">
    <cfRule type="iconSet" priority="1939">
      <iconSet iconSet="3Symbols2">
        <cfvo type="percent" val="0"/>
        <cfvo type="percent" val="33"/>
        <cfvo type="percent" val="67"/>
      </iconSet>
    </cfRule>
  </conditionalFormatting>
  <conditionalFormatting sqref="AO223">
    <cfRule type="iconSet" priority="1796">
      <iconSet iconSet="3Symbols2">
        <cfvo type="percent" val="0"/>
        <cfvo type="percent" val="33"/>
        <cfvo type="percent" val="67"/>
      </iconSet>
    </cfRule>
  </conditionalFormatting>
  <conditionalFormatting sqref="AO224">
    <cfRule type="iconSet" priority="1724">
      <iconSet iconSet="3Symbols2">
        <cfvo type="percent" val="0"/>
        <cfvo type="percent" val="33"/>
        <cfvo type="percent" val="67"/>
      </iconSet>
    </cfRule>
  </conditionalFormatting>
  <conditionalFormatting sqref="AO225">
    <cfRule type="iconSet" priority="1580">
      <iconSet iconSet="3Symbols2">
        <cfvo type="percent" val="0"/>
        <cfvo type="percent" val="33"/>
        <cfvo type="percent" val="67"/>
      </iconSet>
    </cfRule>
  </conditionalFormatting>
  <conditionalFormatting sqref="AO226">
    <cfRule type="iconSet" priority="1508">
      <iconSet iconSet="3Symbols2">
        <cfvo type="percent" val="0"/>
        <cfvo type="percent" val="33"/>
        <cfvo type="percent" val="67"/>
      </iconSet>
    </cfRule>
  </conditionalFormatting>
  <conditionalFormatting sqref="AO227">
    <cfRule type="iconSet" priority="1436">
      <iconSet iconSet="3Symbols2">
        <cfvo type="percent" val="0"/>
        <cfvo type="percent" val="33"/>
        <cfvo type="percent" val="67"/>
      </iconSet>
    </cfRule>
  </conditionalFormatting>
  <conditionalFormatting sqref="AO228">
    <cfRule type="iconSet" priority="1364">
      <iconSet iconSet="3Symbols2">
        <cfvo type="percent" val="0"/>
        <cfvo type="percent" val="33"/>
        <cfvo type="percent" val="67"/>
      </iconSet>
    </cfRule>
  </conditionalFormatting>
  <conditionalFormatting sqref="AO229">
    <cfRule type="iconSet" priority="1298">
      <iconSet iconSet="3Symbols2">
        <cfvo type="percent" val="0"/>
        <cfvo type="percent" val="33"/>
        <cfvo type="percent" val="67"/>
      </iconSet>
    </cfRule>
  </conditionalFormatting>
  <conditionalFormatting sqref="AO230">
    <cfRule type="iconSet" priority="1229">
      <iconSet iconSet="3Symbols2">
        <cfvo type="percent" val="0"/>
        <cfvo type="percent" val="33"/>
        <cfvo type="percent" val="67"/>
      </iconSet>
    </cfRule>
  </conditionalFormatting>
  <conditionalFormatting sqref="AO231:AO232">
    <cfRule type="iconSet" priority="1165">
      <iconSet iconSet="3Symbols2">
        <cfvo type="percent" val="0"/>
        <cfvo type="percent" val="33"/>
        <cfvo type="percent" val="67"/>
      </iconSet>
    </cfRule>
  </conditionalFormatting>
  <conditionalFormatting sqref="AO233 AO152:AO171 AO173:AO194">
    <cfRule type="iconSet" priority="6897">
      <iconSet iconSet="3Symbols2">
        <cfvo type="percent" val="0"/>
        <cfvo type="percent" val="33"/>
        <cfvo type="percent" val="67"/>
      </iconSet>
    </cfRule>
  </conditionalFormatting>
  <conditionalFormatting sqref="AO233">
    <cfRule type="containsText" dxfId="455" priority="6896" operator="containsText" text="No">
      <formula>NOT(ISERROR(SEARCH("No",AO233)))</formula>
    </cfRule>
  </conditionalFormatting>
  <conditionalFormatting sqref="AO235">
    <cfRule type="iconSet" priority="1043">
      <iconSet iconSet="3Symbols2">
        <cfvo type="percent" val="0"/>
        <cfvo type="percent" val="33"/>
        <cfvo type="percent" val="67"/>
      </iconSet>
    </cfRule>
    <cfRule type="iconSet" priority="1045">
      <iconSet iconSet="3Symbols2">
        <cfvo type="percent" val="0"/>
        <cfvo type="percent" val="33"/>
        <cfvo type="percent" val="67"/>
      </iconSet>
    </cfRule>
  </conditionalFormatting>
  <conditionalFormatting sqref="AO235:AO238">
    <cfRule type="containsText" dxfId="454" priority="830" operator="containsText" text="No">
      <formula>NOT(ISERROR(SEARCH("No",AO235)))</formula>
    </cfRule>
    <cfRule type="expression" dxfId="453" priority="831">
      <formula>$AW235="OUT"</formula>
    </cfRule>
  </conditionalFormatting>
  <conditionalFormatting sqref="AO236">
    <cfRule type="iconSet" priority="976">
      <iconSet iconSet="3Symbols2">
        <cfvo type="percent" val="0"/>
        <cfvo type="percent" val="33"/>
        <cfvo type="percent" val="67"/>
      </iconSet>
    </cfRule>
    <cfRule type="iconSet" priority="978">
      <iconSet iconSet="3Symbols2">
        <cfvo type="percent" val="0"/>
        <cfvo type="percent" val="33"/>
        <cfvo type="percent" val="67"/>
      </iconSet>
    </cfRule>
  </conditionalFormatting>
  <conditionalFormatting sqref="AO237">
    <cfRule type="iconSet" priority="832">
      <iconSet iconSet="3Symbols2">
        <cfvo type="percent" val="0"/>
        <cfvo type="percent" val="33"/>
        <cfvo type="percent" val="67"/>
      </iconSet>
    </cfRule>
    <cfRule type="iconSet" priority="833">
      <iconSet iconSet="3Symbols2">
        <cfvo type="percent" val="0"/>
        <cfvo type="percent" val="33"/>
        <cfvo type="percent" val="67"/>
      </iconSet>
    </cfRule>
  </conditionalFormatting>
  <conditionalFormatting sqref="AO238">
    <cfRule type="iconSet" priority="828">
      <iconSet iconSet="3Symbols2">
        <cfvo type="percent" val="0"/>
        <cfvo type="percent" val="33"/>
        <cfvo type="percent" val="67"/>
      </iconSet>
    </cfRule>
    <cfRule type="iconSet" priority="829">
      <iconSet iconSet="3Symbols2">
        <cfvo type="percent" val="0"/>
        <cfvo type="percent" val="33"/>
        <cfvo type="percent" val="67"/>
      </iconSet>
    </cfRule>
  </conditionalFormatting>
  <conditionalFormatting sqref="AO13:AP13">
    <cfRule type="containsText" dxfId="452" priority="10426" operator="containsText" text="No">
      <formula>NOT(ISERROR(SEARCH("No",AO13)))</formula>
    </cfRule>
    <cfRule type="iconSet" priority="10427">
      <iconSet iconSet="3Symbols2">
        <cfvo type="percent" val="0"/>
        <cfvo type="percent" val="33"/>
        <cfvo type="percent" val="67"/>
      </iconSet>
    </cfRule>
    <cfRule type="expression" dxfId="451" priority="10428">
      <formula>$AW13="OUT"</formula>
    </cfRule>
  </conditionalFormatting>
  <conditionalFormatting sqref="AO18:AP18">
    <cfRule type="containsText" dxfId="450" priority="10429" operator="containsText" text="No">
      <formula>NOT(ISERROR(SEARCH("No",AO18)))</formula>
    </cfRule>
    <cfRule type="iconSet" priority="10430">
      <iconSet iconSet="3Symbols2">
        <cfvo type="percent" val="0"/>
        <cfvo type="percent" val="33"/>
        <cfvo type="percent" val="67"/>
      </iconSet>
    </cfRule>
    <cfRule type="expression" dxfId="449" priority="10431">
      <formula>$AW18="OUT"</formula>
    </cfRule>
  </conditionalFormatting>
  <conditionalFormatting sqref="AO45:AP45">
    <cfRule type="iconSet" priority="4138">
      <iconSet iconSet="3Symbols2">
        <cfvo type="percent" val="0"/>
        <cfvo type="percent" val="33"/>
        <cfvo type="percent" val="67"/>
      </iconSet>
    </cfRule>
  </conditionalFormatting>
  <conditionalFormatting sqref="AO45:AP47">
    <cfRule type="containsText" dxfId="448" priority="4137" operator="containsText" text="No">
      <formula>NOT(ISERROR(SEARCH("No",AO45)))</formula>
    </cfRule>
  </conditionalFormatting>
  <conditionalFormatting sqref="AO46:AP47">
    <cfRule type="iconSet" priority="5373">
      <iconSet iconSet="3Symbols2">
        <cfvo type="percent" val="0"/>
        <cfvo type="percent" val="33"/>
        <cfvo type="percent" val="67"/>
      </iconSet>
    </cfRule>
  </conditionalFormatting>
  <conditionalFormatting sqref="AO67:AP67">
    <cfRule type="containsText" dxfId="447" priority="6176" operator="containsText" text="No">
      <formula>NOT(ISERROR(SEARCH("No",AO67)))</formula>
    </cfRule>
    <cfRule type="iconSet" priority="6177">
      <iconSet iconSet="3Symbols2">
        <cfvo type="percent" val="0"/>
        <cfvo type="percent" val="33"/>
        <cfvo type="percent" val="67"/>
      </iconSet>
    </cfRule>
  </conditionalFormatting>
  <conditionalFormatting sqref="AO116:AP117">
    <cfRule type="containsText" dxfId="446" priority="5112" operator="containsText" text="No">
      <formula>NOT(ISERROR(SEARCH("No",AO116)))</formula>
    </cfRule>
    <cfRule type="iconSet" priority="5113">
      <iconSet iconSet="3Symbols2">
        <cfvo type="percent" val="0"/>
        <cfvo type="percent" val="33"/>
        <cfvo type="percent" val="67"/>
      </iconSet>
    </cfRule>
  </conditionalFormatting>
  <conditionalFormatting sqref="AO138:AP143">
    <cfRule type="containsText" dxfId="445" priority="6441" operator="containsText" text="No">
      <formula>NOT(ISERROR(SEARCH("No",AO138)))</formula>
    </cfRule>
  </conditionalFormatting>
  <conditionalFormatting sqref="AO139:AP140">
    <cfRule type="iconSet" priority="6442">
      <iconSet iconSet="3Symbols2">
        <cfvo type="percent" val="0"/>
        <cfvo type="percent" val="33"/>
        <cfvo type="percent" val="67"/>
      </iconSet>
    </cfRule>
  </conditionalFormatting>
  <conditionalFormatting sqref="AO145:AP145 AR145:AS145">
    <cfRule type="containsText" dxfId="444" priority="6707" operator="containsText" text="No">
      <formula>NOT(ISERROR(SEARCH("No",AO145)))</formula>
    </cfRule>
  </conditionalFormatting>
  <conditionalFormatting sqref="AO271:AP271">
    <cfRule type="iconSet" priority="108">
      <iconSet iconSet="3Symbols2">
        <cfvo type="percent" val="0"/>
        <cfvo type="percent" val="33"/>
        <cfvo type="percent" val="67"/>
      </iconSet>
    </cfRule>
    <cfRule type="iconSet" priority="109">
      <iconSet iconSet="3Symbols2">
        <cfvo type="percent" val="0"/>
        <cfvo type="percent" val="33"/>
        <cfvo type="percent" val="67"/>
      </iconSet>
    </cfRule>
  </conditionalFormatting>
  <conditionalFormatting sqref="AO271:AP272">
    <cfRule type="containsText" dxfId="443" priority="54" operator="containsText" text="No">
      <formula>NOT(ISERROR(SEARCH("No",AO271)))</formula>
    </cfRule>
    <cfRule type="expression" dxfId="442" priority="55">
      <formula>$AW271="OUT"</formula>
    </cfRule>
  </conditionalFormatting>
  <conditionalFormatting sqref="AO272:AP272">
    <cfRule type="iconSet" priority="52">
      <iconSet iconSet="3Symbols2">
        <cfvo type="percent" val="0"/>
        <cfvo type="percent" val="33"/>
        <cfvo type="percent" val="67"/>
      </iconSet>
    </cfRule>
    <cfRule type="iconSet" priority="53">
      <iconSet iconSet="3Symbols2">
        <cfvo type="percent" val="0"/>
        <cfvo type="percent" val="33"/>
        <cfvo type="percent" val="67"/>
      </iconSet>
    </cfRule>
  </conditionalFormatting>
  <conditionalFormatting sqref="AO23:AQ23">
    <cfRule type="containsText" dxfId="441" priority="10432" operator="containsText" text="No">
      <formula>NOT(ISERROR(SEARCH("No",AO23)))</formula>
    </cfRule>
    <cfRule type="iconSet" priority="10433">
      <iconSet iconSet="3Symbols2">
        <cfvo type="percent" val="0"/>
        <cfvo type="percent" val="33"/>
        <cfvo type="percent" val="67"/>
      </iconSet>
    </cfRule>
    <cfRule type="expression" dxfId="440" priority="10434">
      <formula>$AW23="OUT"</formula>
    </cfRule>
  </conditionalFormatting>
  <conditionalFormatting sqref="AO25:AQ25">
    <cfRule type="containsText" dxfId="439" priority="4631" operator="containsText" text="No">
      <formula>NOT(ISERROR(SEARCH("No",AO25)))</formula>
    </cfRule>
    <cfRule type="iconSet" priority="4632">
      <iconSet iconSet="3Symbols2">
        <cfvo type="percent" val="0"/>
        <cfvo type="percent" val="33"/>
        <cfvo type="percent" val="67"/>
      </iconSet>
    </cfRule>
  </conditionalFormatting>
  <conditionalFormatting sqref="AO54:AQ54">
    <cfRule type="containsText" dxfId="438" priority="11299" operator="containsText" text="No">
      <formula>NOT(ISERROR(SEARCH("No",AO54)))</formula>
    </cfRule>
    <cfRule type="iconSet" priority="11300">
      <iconSet iconSet="3Symbols2">
        <cfvo type="percent" val="0"/>
        <cfvo type="percent" val="33"/>
        <cfvo type="percent" val="67"/>
      </iconSet>
    </cfRule>
    <cfRule type="expression" dxfId="437" priority="11301">
      <formula>$AW54="OUT"</formula>
    </cfRule>
  </conditionalFormatting>
  <conditionalFormatting sqref="AO119:AQ120 AO122:AQ122">
    <cfRule type="containsText" dxfId="436" priority="5110" operator="containsText" text="No">
      <formula>NOT(ISERROR(SEARCH("No",AO119)))</formula>
    </cfRule>
  </conditionalFormatting>
  <conditionalFormatting sqref="AO122:AQ122 AO119:AQ120">
    <cfRule type="iconSet" priority="5111">
      <iconSet iconSet="3Symbols2">
        <cfvo type="percent" val="0"/>
        <cfvo type="percent" val="33"/>
        <cfvo type="percent" val="67"/>
      </iconSet>
    </cfRule>
  </conditionalFormatting>
  <conditionalFormatting sqref="AO146:AQ147 AS146:AS148 AQ148 AO148:AO150">
    <cfRule type="iconSet" priority="6721">
      <iconSet iconSet="3Symbols2">
        <cfvo type="percent" val="0"/>
        <cfvo type="percent" val="33"/>
        <cfvo type="percent" val="67"/>
      </iconSet>
    </cfRule>
  </conditionalFormatting>
  <conditionalFormatting sqref="AO146:AQ147">
    <cfRule type="containsText" dxfId="435" priority="6720" operator="containsText" text="No">
      <formula>NOT(ISERROR(SEARCH("No",AO146)))</formula>
    </cfRule>
  </conditionalFormatting>
  <conditionalFormatting sqref="AO186:AQ186">
    <cfRule type="containsText" dxfId="434" priority="3928" operator="containsText" text="No">
      <formula>NOT(ISERROR(SEARCH("No",AO186)))</formula>
    </cfRule>
    <cfRule type="iconSet" priority="3929">
      <iconSet iconSet="3Symbols2">
        <cfvo type="percent" val="0"/>
        <cfvo type="percent" val="33"/>
        <cfvo type="percent" val="67"/>
      </iconSet>
    </cfRule>
  </conditionalFormatting>
  <conditionalFormatting sqref="AO172:AR172">
    <cfRule type="iconSet" priority="2876">
      <iconSet iconSet="3Symbols2">
        <cfvo type="percent" val="0"/>
        <cfvo type="percent" val="33"/>
        <cfvo type="percent" val="67"/>
      </iconSet>
    </cfRule>
    <cfRule type="iconSet" priority="2877">
      <iconSet iconSet="3Symbols2">
        <cfvo type="percent" val="0"/>
        <cfvo type="percent" val="33"/>
        <cfvo type="percent" val="67"/>
      </iconSet>
    </cfRule>
  </conditionalFormatting>
  <conditionalFormatting sqref="AO188:AR188">
    <cfRule type="iconSet" priority="3960">
      <iconSet iconSet="3Symbols2">
        <cfvo type="percent" val="0"/>
        <cfvo type="percent" val="33"/>
        <cfvo type="percent" val="67"/>
      </iconSet>
    </cfRule>
  </conditionalFormatting>
  <conditionalFormatting sqref="AO195:AR196">
    <cfRule type="iconSet" priority="3831">
      <iconSet iconSet="3Symbols2">
        <cfvo type="percent" val="0"/>
        <cfvo type="percent" val="33"/>
        <cfvo type="percent" val="67"/>
      </iconSet>
    </cfRule>
    <cfRule type="iconSet" priority="3832">
      <iconSet iconSet="3Symbols2">
        <cfvo type="percent" val="0"/>
        <cfvo type="percent" val="33"/>
        <cfvo type="percent" val="67"/>
      </iconSet>
    </cfRule>
  </conditionalFormatting>
  <conditionalFormatting sqref="AO197:AR197">
    <cfRule type="iconSet" priority="1868">
      <iconSet iconSet="3Symbols2">
        <cfvo type="percent" val="0"/>
        <cfvo type="percent" val="33"/>
        <cfvo type="percent" val="67"/>
      </iconSet>
    </cfRule>
    <cfRule type="iconSet" priority="1869">
      <iconSet iconSet="3Symbols2">
        <cfvo type="percent" val="0"/>
        <cfvo type="percent" val="33"/>
        <cfvo type="percent" val="67"/>
      </iconSet>
    </cfRule>
  </conditionalFormatting>
  <conditionalFormatting sqref="AO198:AR198">
    <cfRule type="iconSet" priority="3689">
      <iconSet iconSet="3Symbols2">
        <cfvo type="percent" val="0"/>
        <cfvo type="percent" val="33"/>
        <cfvo type="percent" val="67"/>
      </iconSet>
    </cfRule>
    <cfRule type="iconSet" priority="3690">
      <iconSet iconSet="3Symbols2">
        <cfvo type="percent" val="0"/>
        <cfvo type="percent" val="33"/>
        <cfvo type="percent" val="67"/>
      </iconSet>
    </cfRule>
  </conditionalFormatting>
  <conditionalFormatting sqref="AO199:AR201">
    <cfRule type="iconSet" priority="3618">
      <iconSet iconSet="3Symbols2">
        <cfvo type="percent" val="0"/>
        <cfvo type="percent" val="33"/>
        <cfvo type="percent" val="67"/>
      </iconSet>
    </cfRule>
    <cfRule type="iconSet" priority="3619">
      <iconSet iconSet="3Symbols2">
        <cfvo type="percent" val="0"/>
        <cfvo type="percent" val="33"/>
        <cfvo type="percent" val="67"/>
      </iconSet>
    </cfRule>
  </conditionalFormatting>
  <conditionalFormatting sqref="AO202:AR202">
    <cfRule type="iconSet" priority="3547">
      <iconSet iconSet="3Symbols2">
        <cfvo type="percent" val="0"/>
        <cfvo type="percent" val="33"/>
        <cfvo type="percent" val="67"/>
      </iconSet>
    </cfRule>
    <cfRule type="iconSet" priority="3548">
      <iconSet iconSet="3Symbols2">
        <cfvo type="percent" val="0"/>
        <cfvo type="percent" val="33"/>
        <cfvo type="percent" val="67"/>
      </iconSet>
    </cfRule>
  </conditionalFormatting>
  <conditionalFormatting sqref="AO203:AR203">
    <cfRule type="iconSet" priority="3476">
      <iconSet iconSet="3Symbols2">
        <cfvo type="percent" val="0"/>
        <cfvo type="percent" val="33"/>
        <cfvo type="percent" val="67"/>
      </iconSet>
    </cfRule>
    <cfRule type="iconSet" priority="3477">
      <iconSet iconSet="3Symbols2">
        <cfvo type="percent" val="0"/>
        <cfvo type="percent" val="33"/>
        <cfvo type="percent" val="67"/>
      </iconSet>
    </cfRule>
  </conditionalFormatting>
  <conditionalFormatting sqref="AO204:AR204">
    <cfRule type="iconSet" priority="3405">
      <iconSet iconSet="3Symbols2">
        <cfvo type="percent" val="0"/>
        <cfvo type="percent" val="33"/>
        <cfvo type="percent" val="67"/>
      </iconSet>
    </cfRule>
    <cfRule type="iconSet" priority="3406">
      <iconSet iconSet="3Symbols2">
        <cfvo type="percent" val="0"/>
        <cfvo type="percent" val="33"/>
        <cfvo type="percent" val="67"/>
      </iconSet>
    </cfRule>
  </conditionalFormatting>
  <conditionalFormatting sqref="AO205:AR205">
    <cfRule type="iconSet" priority="3334">
      <iconSet iconSet="3Symbols2">
        <cfvo type="percent" val="0"/>
        <cfvo type="percent" val="33"/>
        <cfvo type="percent" val="67"/>
      </iconSet>
    </cfRule>
    <cfRule type="iconSet" priority="3335">
      <iconSet iconSet="3Symbols2">
        <cfvo type="percent" val="0"/>
        <cfvo type="percent" val="33"/>
        <cfvo type="percent" val="67"/>
      </iconSet>
    </cfRule>
  </conditionalFormatting>
  <conditionalFormatting sqref="AO206:AR206">
    <cfRule type="iconSet" priority="3263">
      <iconSet iconSet="3Symbols2">
        <cfvo type="percent" val="0"/>
        <cfvo type="percent" val="33"/>
        <cfvo type="percent" val="67"/>
      </iconSet>
    </cfRule>
    <cfRule type="iconSet" priority="3264">
      <iconSet iconSet="3Symbols2">
        <cfvo type="percent" val="0"/>
        <cfvo type="percent" val="33"/>
        <cfvo type="percent" val="67"/>
      </iconSet>
    </cfRule>
  </conditionalFormatting>
  <conditionalFormatting sqref="AO207:AR207">
    <cfRule type="iconSet" priority="3192">
      <iconSet iconSet="3Symbols2">
        <cfvo type="percent" val="0"/>
        <cfvo type="percent" val="33"/>
        <cfvo type="percent" val="67"/>
      </iconSet>
    </cfRule>
    <cfRule type="iconSet" priority="3193">
      <iconSet iconSet="3Symbols2">
        <cfvo type="percent" val="0"/>
        <cfvo type="percent" val="33"/>
        <cfvo type="percent" val="67"/>
      </iconSet>
    </cfRule>
  </conditionalFormatting>
  <conditionalFormatting sqref="AO208:AR208">
    <cfRule type="iconSet" priority="1653">
      <iconSet iconSet="3Symbols2">
        <cfvo type="percent" val="0"/>
        <cfvo type="percent" val="33"/>
        <cfvo type="percent" val="67"/>
      </iconSet>
    </cfRule>
    <cfRule type="iconSet" priority="1654">
      <iconSet iconSet="3Symbols2">
        <cfvo type="percent" val="0"/>
        <cfvo type="percent" val="33"/>
        <cfvo type="percent" val="67"/>
      </iconSet>
    </cfRule>
  </conditionalFormatting>
  <conditionalFormatting sqref="AO209:AR209">
    <cfRule type="iconSet" priority="3019">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O210:AR210">
    <cfRule type="iconSet" priority="2804">
      <iconSet iconSet="3Symbols2">
        <cfvo type="percent" val="0"/>
        <cfvo type="percent" val="33"/>
        <cfvo type="percent" val="67"/>
      </iconSet>
    </cfRule>
    <cfRule type="iconSet" priority="2805">
      <iconSet iconSet="3Symbols2">
        <cfvo type="percent" val="0"/>
        <cfvo type="percent" val="33"/>
        <cfvo type="percent" val="67"/>
      </iconSet>
    </cfRule>
  </conditionalFormatting>
  <conditionalFormatting sqref="AO211:AR211">
    <cfRule type="iconSet" priority="2732">
      <iconSet iconSet="3Symbols2">
        <cfvo type="percent" val="0"/>
        <cfvo type="percent" val="33"/>
        <cfvo type="percent" val="67"/>
      </iconSet>
    </cfRule>
    <cfRule type="iconSet" priority="2733">
      <iconSet iconSet="3Symbols2">
        <cfvo type="percent" val="0"/>
        <cfvo type="percent" val="33"/>
        <cfvo type="percent" val="67"/>
      </iconSet>
    </cfRule>
  </conditionalFormatting>
  <conditionalFormatting sqref="AO212:AR212">
    <cfRule type="iconSet" priority="2660">
      <iconSet iconSet="3Symbols2">
        <cfvo type="percent" val="0"/>
        <cfvo type="percent" val="33"/>
        <cfvo type="percent" val="67"/>
      </iconSet>
    </cfRule>
    <cfRule type="iconSet" priority="2661">
      <iconSet iconSet="3Symbols2">
        <cfvo type="percent" val="0"/>
        <cfvo type="percent" val="33"/>
        <cfvo type="percent" val="67"/>
      </iconSet>
    </cfRule>
  </conditionalFormatting>
  <conditionalFormatting sqref="AO213:AR213">
    <cfRule type="iconSet" priority="2588">
      <iconSet iconSet="3Symbols2">
        <cfvo type="percent" val="0"/>
        <cfvo type="percent" val="33"/>
        <cfvo type="percent" val="67"/>
      </iconSet>
    </cfRule>
    <cfRule type="iconSet" priority="2589">
      <iconSet iconSet="3Symbols2">
        <cfvo type="percent" val="0"/>
        <cfvo type="percent" val="33"/>
        <cfvo type="percent" val="67"/>
      </iconSet>
    </cfRule>
  </conditionalFormatting>
  <conditionalFormatting sqref="AO214:AR214">
    <cfRule type="iconSet" priority="2516">
      <iconSet iconSet="3Symbols2">
        <cfvo type="percent" val="0"/>
        <cfvo type="percent" val="33"/>
        <cfvo type="percent" val="67"/>
      </iconSet>
    </cfRule>
    <cfRule type="iconSet" priority="2517">
      <iconSet iconSet="3Symbols2">
        <cfvo type="percent" val="0"/>
        <cfvo type="percent" val="33"/>
        <cfvo type="percent" val="67"/>
      </iconSet>
    </cfRule>
  </conditionalFormatting>
  <conditionalFormatting sqref="AO215:AR215">
    <cfRule type="iconSet" priority="2444">
      <iconSet iconSet="3Symbols2">
        <cfvo type="percent" val="0"/>
        <cfvo type="percent" val="33"/>
        <cfvo type="percent" val="67"/>
      </iconSet>
    </cfRule>
    <cfRule type="iconSet" priority="2445">
      <iconSet iconSet="3Symbols2">
        <cfvo type="percent" val="0"/>
        <cfvo type="percent" val="33"/>
        <cfvo type="percent" val="67"/>
      </iconSet>
    </cfRule>
  </conditionalFormatting>
  <conditionalFormatting sqref="AO216:AR216">
    <cfRule type="iconSet" priority="2372">
      <iconSet iconSet="3Symbols2">
        <cfvo type="percent" val="0"/>
        <cfvo type="percent" val="33"/>
        <cfvo type="percent" val="67"/>
      </iconSet>
    </cfRule>
    <cfRule type="iconSet" priority="2373">
      <iconSet iconSet="3Symbols2">
        <cfvo type="percent" val="0"/>
        <cfvo type="percent" val="33"/>
        <cfvo type="percent" val="67"/>
      </iconSet>
    </cfRule>
  </conditionalFormatting>
  <conditionalFormatting sqref="AO217:AR217">
    <cfRule type="iconSet" priority="2300">
      <iconSet iconSet="3Symbols2">
        <cfvo type="percent" val="0"/>
        <cfvo type="percent" val="33"/>
        <cfvo type="percent" val="67"/>
      </iconSet>
    </cfRule>
    <cfRule type="iconSet" priority="2301">
      <iconSet iconSet="3Symbols2">
        <cfvo type="percent" val="0"/>
        <cfvo type="percent" val="33"/>
        <cfvo type="percent" val="67"/>
      </iconSet>
    </cfRule>
  </conditionalFormatting>
  <conditionalFormatting sqref="AO218:AR218">
    <cfRule type="iconSet" priority="2228">
      <iconSet iconSet="3Symbols2">
        <cfvo type="percent" val="0"/>
        <cfvo type="percent" val="33"/>
        <cfvo type="percent" val="67"/>
      </iconSet>
    </cfRule>
    <cfRule type="iconSet" priority="2229">
      <iconSet iconSet="3Symbols2">
        <cfvo type="percent" val="0"/>
        <cfvo type="percent" val="33"/>
        <cfvo type="percent" val="67"/>
      </iconSet>
    </cfRule>
  </conditionalFormatting>
  <conditionalFormatting sqref="AO219:AR219">
    <cfRule type="iconSet" priority="2156">
      <iconSet iconSet="3Symbols2">
        <cfvo type="percent" val="0"/>
        <cfvo type="percent" val="33"/>
        <cfvo type="percent" val="67"/>
      </iconSet>
    </cfRule>
    <cfRule type="iconSet" priority="2157">
      <iconSet iconSet="3Symbols2">
        <cfvo type="percent" val="0"/>
        <cfvo type="percent" val="33"/>
        <cfvo type="percent" val="67"/>
      </iconSet>
    </cfRule>
  </conditionalFormatting>
  <conditionalFormatting sqref="AO220:AR220">
    <cfRule type="iconSet" priority="2084">
      <iconSet iconSet="3Symbols2">
        <cfvo type="percent" val="0"/>
        <cfvo type="percent" val="33"/>
        <cfvo type="percent" val="67"/>
      </iconSet>
    </cfRule>
    <cfRule type="iconSet" priority="2085">
      <iconSet iconSet="3Symbols2">
        <cfvo type="percent" val="0"/>
        <cfvo type="percent" val="33"/>
        <cfvo type="percent" val="67"/>
      </iconSet>
    </cfRule>
  </conditionalFormatting>
  <conditionalFormatting sqref="AO221:AR221">
    <cfRule type="iconSet" priority="2012">
      <iconSet iconSet="3Symbols2">
        <cfvo type="percent" val="0"/>
        <cfvo type="percent" val="33"/>
        <cfvo type="percent" val="67"/>
      </iconSet>
    </cfRule>
    <cfRule type="iconSet" priority="2013">
      <iconSet iconSet="3Symbols2">
        <cfvo type="percent" val="0"/>
        <cfvo type="percent" val="33"/>
        <cfvo type="percent" val="67"/>
      </iconSet>
    </cfRule>
  </conditionalFormatting>
  <conditionalFormatting sqref="AO222:AR222">
    <cfRule type="iconSet" priority="1940">
      <iconSet iconSet="3Symbols2">
        <cfvo type="percent" val="0"/>
        <cfvo type="percent" val="33"/>
        <cfvo type="percent" val="67"/>
      </iconSet>
    </cfRule>
    <cfRule type="iconSet" priority="1941">
      <iconSet iconSet="3Symbols2">
        <cfvo type="percent" val="0"/>
        <cfvo type="percent" val="33"/>
        <cfvo type="percent" val="67"/>
      </iconSet>
    </cfRule>
  </conditionalFormatting>
  <conditionalFormatting sqref="AO223:AR223">
    <cfRule type="iconSet" priority="1797">
      <iconSet iconSet="3Symbols2">
        <cfvo type="percent" val="0"/>
        <cfvo type="percent" val="33"/>
        <cfvo type="percent" val="67"/>
      </iconSet>
    </cfRule>
    <cfRule type="iconSet" priority="1798">
      <iconSet iconSet="3Symbols2">
        <cfvo type="percent" val="0"/>
        <cfvo type="percent" val="33"/>
        <cfvo type="percent" val="67"/>
      </iconSet>
    </cfRule>
  </conditionalFormatting>
  <conditionalFormatting sqref="AO224:AR224">
    <cfRule type="iconSet" priority="1725">
      <iconSet iconSet="3Symbols2">
        <cfvo type="percent" val="0"/>
        <cfvo type="percent" val="33"/>
        <cfvo type="percent" val="67"/>
      </iconSet>
    </cfRule>
    <cfRule type="iconSet" priority="1726">
      <iconSet iconSet="3Symbols2">
        <cfvo type="percent" val="0"/>
        <cfvo type="percent" val="33"/>
        <cfvo type="percent" val="67"/>
      </iconSet>
    </cfRule>
  </conditionalFormatting>
  <conditionalFormatting sqref="AO225:AR225">
    <cfRule type="iconSet" priority="1581">
      <iconSet iconSet="3Symbols2">
        <cfvo type="percent" val="0"/>
        <cfvo type="percent" val="33"/>
        <cfvo type="percent" val="67"/>
      </iconSet>
    </cfRule>
    <cfRule type="iconSet" priority="1582">
      <iconSet iconSet="3Symbols2">
        <cfvo type="percent" val="0"/>
        <cfvo type="percent" val="33"/>
        <cfvo type="percent" val="67"/>
      </iconSet>
    </cfRule>
  </conditionalFormatting>
  <conditionalFormatting sqref="AO226:AR226">
    <cfRule type="iconSet" priority="1509">
      <iconSet iconSet="3Symbols2">
        <cfvo type="percent" val="0"/>
        <cfvo type="percent" val="33"/>
        <cfvo type="percent" val="67"/>
      </iconSet>
    </cfRule>
    <cfRule type="iconSet" priority="1510">
      <iconSet iconSet="3Symbols2">
        <cfvo type="percent" val="0"/>
        <cfvo type="percent" val="33"/>
        <cfvo type="percent" val="67"/>
      </iconSet>
    </cfRule>
  </conditionalFormatting>
  <conditionalFormatting sqref="AO227:AR227">
    <cfRule type="iconSet" priority="1437">
      <iconSet iconSet="3Symbols2">
        <cfvo type="percent" val="0"/>
        <cfvo type="percent" val="33"/>
        <cfvo type="percent" val="67"/>
      </iconSet>
    </cfRule>
    <cfRule type="iconSet" priority="1438">
      <iconSet iconSet="3Symbols2">
        <cfvo type="percent" val="0"/>
        <cfvo type="percent" val="33"/>
        <cfvo type="percent" val="67"/>
      </iconSet>
    </cfRule>
  </conditionalFormatting>
  <conditionalFormatting sqref="AO228:AR228">
    <cfRule type="iconSet" priority="1365">
      <iconSet iconSet="3Symbols2">
        <cfvo type="percent" val="0"/>
        <cfvo type="percent" val="33"/>
        <cfvo type="percent" val="67"/>
      </iconSet>
    </cfRule>
    <cfRule type="iconSet" priority="1366">
      <iconSet iconSet="3Symbols2">
        <cfvo type="percent" val="0"/>
        <cfvo type="percent" val="33"/>
        <cfvo type="percent" val="67"/>
      </iconSet>
    </cfRule>
  </conditionalFormatting>
  <conditionalFormatting sqref="AO229:AR229">
    <cfRule type="iconSet" priority="1299">
      <iconSet iconSet="3Symbols2">
        <cfvo type="percent" val="0"/>
        <cfvo type="percent" val="33"/>
        <cfvo type="percent" val="67"/>
      </iconSet>
    </cfRule>
    <cfRule type="iconSet" priority="1300">
      <iconSet iconSet="3Symbols2">
        <cfvo type="percent" val="0"/>
        <cfvo type="percent" val="33"/>
        <cfvo type="percent" val="67"/>
      </iconSet>
    </cfRule>
  </conditionalFormatting>
  <conditionalFormatting sqref="AO230:AR230">
    <cfRule type="iconSet" priority="1230">
      <iconSet iconSet="3Symbols2">
        <cfvo type="percent" val="0"/>
        <cfvo type="percent" val="33"/>
        <cfvo type="percent" val="67"/>
      </iconSet>
    </cfRule>
    <cfRule type="iconSet" priority="1231">
      <iconSet iconSet="3Symbols2">
        <cfvo type="percent" val="0"/>
        <cfvo type="percent" val="33"/>
        <cfvo type="percent" val="67"/>
      </iconSet>
    </cfRule>
  </conditionalFormatting>
  <conditionalFormatting sqref="AO231:AR232">
    <cfRule type="iconSet" priority="1166">
      <iconSet iconSet="3Symbols2">
        <cfvo type="percent" val="0"/>
        <cfvo type="percent" val="33"/>
        <cfvo type="percent" val="67"/>
      </iconSet>
    </cfRule>
    <cfRule type="iconSet" priority="1167">
      <iconSet iconSet="3Symbols2">
        <cfvo type="percent" val="0"/>
        <cfvo type="percent" val="33"/>
        <cfvo type="percent" val="67"/>
      </iconSet>
    </cfRule>
  </conditionalFormatting>
  <conditionalFormatting sqref="AO233:AR233 AO153:AR171 AO173:AR194">
    <cfRule type="iconSet" priority="6898">
      <iconSet iconSet="3Symbols2">
        <cfvo type="percent" val="0"/>
        <cfvo type="percent" val="33"/>
        <cfvo type="percent" val="67"/>
      </iconSet>
    </cfRule>
    <cfRule type="iconSet" priority="6899">
      <iconSet iconSet="3Symbols2">
        <cfvo type="percent" val="0"/>
        <cfvo type="percent" val="33"/>
        <cfvo type="percent" val="67"/>
      </iconSet>
    </cfRule>
  </conditionalFormatting>
  <conditionalFormatting sqref="AO10:AS10">
    <cfRule type="containsText" dxfId="433" priority="10438" operator="containsText" text="No">
      <formula>NOT(ISERROR(SEARCH("No",AO10)))</formula>
    </cfRule>
    <cfRule type="iconSet" priority="10439">
      <iconSet iconSet="3Symbols2">
        <cfvo type="percent" val="0"/>
        <cfvo type="percent" val="33"/>
        <cfvo type="percent" val="67"/>
      </iconSet>
    </cfRule>
    <cfRule type="expression" dxfId="432" priority="10440">
      <formula>$AW10="OUT"</formula>
    </cfRule>
  </conditionalFormatting>
  <conditionalFormatting sqref="AO17:AS17">
    <cfRule type="containsText" dxfId="431" priority="10441" operator="containsText" text="No">
      <formula>NOT(ISERROR(SEARCH("No",AO17)))</formula>
    </cfRule>
    <cfRule type="iconSet" priority="10442">
      <iconSet iconSet="3Symbols2">
        <cfvo type="percent" val="0"/>
        <cfvo type="percent" val="33"/>
        <cfvo type="percent" val="67"/>
      </iconSet>
    </cfRule>
    <cfRule type="expression" dxfId="430" priority="10443">
      <formula>$AW17="OUT"</formula>
    </cfRule>
  </conditionalFormatting>
  <conditionalFormatting sqref="AO11:AT11">
    <cfRule type="expression" dxfId="429" priority="10444">
      <formula>$AW11="OUT"</formula>
    </cfRule>
    <cfRule type="containsText" dxfId="428" priority="10445" operator="containsText" text="No">
      <formula>NOT(ISERROR(SEARCH("No",AO11)))</formula>
    </cfRule>
    <cfRule type="iconSet" priority="10446">
      <iconSet iconSet="3Symbols2">
        <cfvo type="percent" val="0"/>
        <cfvo type="percent" val="33"/>
        <cfvo type="percent" val="67"/>
      </iconSet>
    </cfRule>
  </conditionalFormatting>
  <conditionalFormatting sqref="AO126:AT126">
    <cfRule type="containsText" dxfId="427" priority="10447" operator="containsText" text="No">
      <formula>NOT(ISERROR(SEARCH("No",AO126)))</formula>
    </cfRule>
    <cfRule type="iconSet" priority="10448">
      <iconSet iconSet="3Symbols2">
        <cfvo type="percent" val="0"/>
        <cfvo type="percent" val="33"/>
        <cfvo type="percent" val="67"/>
      </iconSet>
    </cfRule>
    <cfRule type="expression" dxfId="426" priority="10449">
      <formula>$AW126="OUT"</formula>
    </cfRule>
  </conditionalFormatting>
  <conditionalFormatting sqref="AO132:AT132">
    <cfRule type="containsText" dxfId="425" priority="4657" operator="containsText" text="No">
      <formula>NOT(ISERROR(SEARCH("No",AO132)))</formula>
    </cfRule>
    <cfRule type="iconSet" priority="4658">
      <iconSet iconSet="3Symbols2">
        <cfvo type="percent" val="0"/>
        <cfvo type="percent" val="33"/>
        <cfvo type="percent" val="67"/>
      </iconSet>
    </cfRule>
  </conditionalFormatting>
  <conditionalFormatting sqref="AO144:AT144">
    <cfRule type="containsText" dxfId="424" priority="6712" operator="containsText" text="No">
      <formula>NOT(ISERROR(SEARCH("No",AO144)))</formula>
    </cfRule>
  </conditionalFormatting>
  <conditionalFormatting sqref="AO245:AT246">
    <cfRule type="containsText" dxfId="423" priority="446" operator="containsText" text="No">
      <formula>NOT(ISERROR(SEARCH("No",AO245)))</formula>
    </cfRule>
    <cfRule type="expression" dxfId="422" priority="447">
      <formula>$AW245="OUT"</formula>
    </cfRule>
  </conditionalFormatting>
  <conditionalFormatting sqref="AO246:AT246">
    <cfRule type="iconSet" priority="444">
      <iconSet iconSet="3Symbols2">
        <cfvo type="percent" val="0"/>
        <cfvo type="percent" val="33"/>
        <cfvo type="percent" val="67"/>
      </iconSet>
    </cfRule>
    <cfRule type="iconSet" priority="445">
      <iconSet iconSet="3Symbols2">
        <cfvo type="percent" val="0"/>
        <cfvo type="percent" val="33"/>
        <cfvo type="percent" val="67"/>
      </iconSet>
    </cfRule>
  </conditionalFormatting>
  <conditionalFormatting sqref="AO249:AT249">
    <cfRule type="iconSet" priority="288">
      <iconSet iconSet="3Symbols2">
        <cfvo type="percent" val="0"/>
        <cfvo type="percent" val="33"/>
        <cfvo type="percent" val="67"/>
      </iconSet>
    </cfRule>
    <cfRule type="iconSet" priority="289">
      <iconSet iconSet="3Symbols2">
        <cfvo type="percent" val="0"/>
        <cfvo type="percent" val="33"/>
        <cfvo type="percent" val="67"/>
      </iconSet>
    </cfRule>
    <cfRule type="containsText" dxfId="421" priority="290" operator="containsText" text="No">
      <formula>NOT(ISERROR(SEARCH("No",AO249)))</formula>
    </cfRule>
    <cfRule type="expression" dxfId="420" priority="291">
      <formula>$AW249="OUT"</formula>
    </cfRule>
  </conditionalFormatting>
  <conditionalFormatting sqref="AO252:AT252">
    <cfRule type="iconSet" priority="178">
      <iconSet iconSet="3Symbols2">
        <cfvo type="percent" val="0"/>
        <cfvo type="percent" val="33"/>
        <cfvo type="percent" val="67"/>
      </iconSet>
    </cfRule>
    <cfRule type="iconSet" priority="179">
      <iconSet iconSet="3Symbols2">
        <cfvo type="percent" val="0"/>
        <cfvo type="percent" val="33"/>
        <cfvo type="percent" val="67"/>
      </iconSet>
    </cfRule>
    <cfRule type="containsText" dxfId="419" priority="180" operator="containsText" text="No">
      <formula>NOT(ISERROR(SEARCH("No",AO252)))</formula>
    </cfRule>
    <cfRule type="expression" dxfId="418" priority="181">
      <formula>$AW252="OUT"</formula>
    </cfRule>
  </conditionalFormatting>
  <conditionalFormatting sqref="AO273:AT273">
    <cfRule type="iconSet" priority="15">
      <iconSet iconSet="3Symbols2">
        <cfvo type="percent" val="0"/>
        <cfvo type="percent" val="33"/>
        <cfvo type="percent" val="67"/>
      </iconSet>
    </cfRule>
    <cfRule type="iconSet" priority="16">
      <iconSet iconSet="3Symbols2">
        <cfvo type="percent" val="0"/>
        <cfvo type="percent" val="33"/>
        <cfvo type="percent" val="67"/>
      </iconSet>
    </cfRule>
    <cfRule type="containsText" dxfId="417" priority="17" operator="containsText" text="No">
      <formula>NOT(ISERROR(SEARCH("No",AO273)))</formula>
    </cfRule>
    <cfRule type="expression" dxfId="416" priority="18">
      <formula>$AW273="OUT"</formula>
    </cfRule>
  </conditionalFormatting>
  <conditionalFormatting sqref="AO247:AV247">
    <cfRule type="iconSet" priority="395">
      <iconSet iconSet="3Symbols2">
        <cfvo type="percent" val="0"/>
        <cfvo type="percent" val="33"/>
        <cfvo type="percent" val="67"/>
      </iconSet>
    </cfRule>
    <cfRule type="iconSet" priority="396">
      <iconSet iconSet="3Symbols2">
        <cfvo type="percent" val="0"/>
        <cfvo type="percent" val="33"/>
        <cfvo type="percent" val="67"/>
      </iconSet>
    </cfRule>
    <cfRule type="containsText" dxfId="415" priority="397" operator="containsText" text="No">
      <formula>NOT(ISERROR(SEARCH("No",AO247)))</formula>
    </cfRule>
    <cfRule type="expression" dxfId="414" priority="398">
      <formula>$AW247="OUT"</formula>
    </cfRule>
  </conditionalFormatting>
  <conditionalFormatting sqref="AP3">
    <cfRule type="containsText" dxfId="413" priority="4182" operator="containsText" text="No">
      <formula>NOT(ISERROR(SEARCH("No",AP3)))</formula>
    </cfRule>
    <cfRule type="iconSet" priority="4183">
      <iconSet iconSet="3Symbols2">
        <cfvo type="percent" val="0"/>
        <cfvo type="percent" val="33"/>
        <cfvo type="percent" val="67"/>
      </iconSet>
    </cfRule>
  </conditionalFormatting>
  <conditionalFormatting sqref="AP6">
    <cfRule type="containsText" dxfId="412" priority="10450" operator="containsText" text="No">
      <formula>NOT(ISERROR(SEARCH("No",AP6)))</formula>
    </cfRule>
    <cfRule type="iconSet" priority="10451">
      <iconSet iconSet="3Symbols2">
        <cfvo type="percent" val="0"/>
        <cfvo type="percent" val="33"/>
        <cfvo type="percent" val="67"/>
      </iconSet>
    </cfRule>
    <cfRule type="expression" dxfId="411" priority="10452">
      <formula>$AW6="OUT"</formula>
    </cfRule>
  </conditionalFormatting>
  <conditionalFormatting sqref="AP16">
    <cfRule type="containsText" dxfId="410" priority="10453" operator="containsText" text="No">
      <formula>NOT(ISERROR(SEARCH("No",AP16)))</formula>
    </cfRule>
    <cfRule type="iconSet" priority="10454">
      <iconSet iconSet="3Symbols2">
        <cfvo type="percent" val="0"/>
        <cfvo type="percent" val="33"/>
        <cfvo type="percent" val="67"/>
      </iconSet>
    </cfRule>
    <cfRule type="expression" dxfId="409" priority="10455">
      <formula>$AW16="OUT"</formula>
    </cfRule>
  </conditionalFormatting>
  <conditionalFormatting sqref="AP33">
    <cfRule type="iconSet" priority="5459">
      <iconSet iconSet="3Symbols2">
        <cfvo type="percent" val="0"/>
        <cfvo type="percent" val="33"/>
        <cfvo type="percent" val="67"/>
      </iconSet>
    </cfRule>
  </conditionalFormatting>
  <conditionalFormatting sqref="AP33:AP35">
    <cfRule type="containsText" dxfId="408" priority="5437" operator="containsText" text="No">
      <formula>NOT(ISERROR(SEARCH("No",AP33)))</formula>
    </cfRule>
  </conditionalFormatting>
  <conditionalFormatting sqref="AP34">
    <cfRule type="iconSet" priority="5439">
      <iconSet iconSet="3Symbols2">
        <cfvo type="percent" val="0"/>
        <cfvo type="percent" val="33"/>
        <cfvo type="percent" val="67"/>
      </iconSet>
    </cfRule>
  </conditionalFormatting>
  <conditionalFormatting sqref="AP35">
    <cfRule type="iconSet" priority="5438">
      <iconSet iconSet="3Symbols2">
        <cfvo type="percent" val="0"/>
        <cfvo type="percent" val="33"/>
        <cfvo type="percent" val="67"/>
      </iconSet>
    </cfRule>
  </conditionalFormatting>
  <conditionalFormatting sqref="AP38">
    <cfRule type="iconSet" priority="6235">
      <iconSet iconSet="3Symbols2">
        <cfvo type="percent" val="0"/>
        <cfvo type="percent" val="33"/>
        <cfvo type="percent" val="67"/>
      </iconSet>
    </cfRule>
  </conditionalFormatting>
  <conditionalFormatting sqref="AP38:AP39">
    <cfRule type="containsText" dxfId="407" priority="5411" operator="containsText" text="No">
      <formula>NOT(ISERROR(SEARCH("No",AP38)))</formula>
    </cfRule>
  </conditionalFormatting>
  <conditionalFormatting sqref="AP39">
    <cfRule type="iconSet" priority="5412">
      <iconSet iconSet="3Symbols2">
        <cfvo type="percent" val="0"/>
        <cfvo type="percent" val="33"/>
        <cfvo type="percent" val="67"/>
      </iconSet>
    </cfRule>
    <cfRule type="iconSet" priority="6236">
      <iconSet iconSet="3Symbols2">
        <cfvo type="percent" val="0"/>
        <cfvo type="percent" val="33"/>
        <cfvo type="percent" val="67"/>
      </iconSet>
    </cfRule>
  </conditionalFormatting>
  <conditionalFormatting sqref="AP51">
    <cfRule type="containsText" dxfId="406" priority="6210" operator="containsText" text="No">
      <formula>NOT(ISERROR(SEARCH("No",AP51)))</formula>
    </cfRule>
    <cfRule type="iconSet" priority="6211">
      <iconSet iconSet="3Symbols2">
        <cfvo type="percent" val="0"/>
        <cfvo type="percent" val="33"/>
        <cfvo type="percent" val="67"/>
      </iconSet>
    </cfRule>
  </conditionalFormatting>
  <conditionalFormatting sqref="AP55">
    <cfRule type="containsText" dxfId="405" priority="5357" operator="containsText" text="No">
      <formula>NOT(ISERROR(SEARCH("No",AP55)))</formula>
    </cfRule>
    <cfRule type="iconSet" priority="5358">
      <iconSet iconSet="3Symbols2">
        <cfvo type="percent" val="0"/>
        <cfvo type="percent" val="33"/>
        <cfvo type="percent" val="67"/>
      </iconSet>
    </cfRule>
  </conditionalFormatting>
  <conditionalFormatting sqref="AP64">
    <cfRule type="containsText" dxfId="404" priority="5308" operator="containsText" text="No">
      <formula>NOT(ISERROR(SEARCH("No",AP64)))</formula>
    </cfRule>
    <cfRule type="iconSet" priority="5309">
      <iconSet iconSet="3Symbols2">
        <cfvo type="percent" val="0"/>
        <cfvo type="percent" val="33"/>
        <cfvo type="percent" val="67"/>
      </iconSet>
    </cfRule>
  </conditionalFormatting>
  <conditionalFormatting sqref="AP69:AP70">
    <cfRule type="containsText" dxfId="403" priority="5306" operator="containsText" text="No">
      <formula>NOT(ISERROR(SEARCH("No",AP69)))</formula>
    </cfRule>
    <cfRule type="iconSet" priority="5307">
      <iconSet iconSet="3Symbols2">
        <cfvo type="percent" val="0"/>
        <cfvo type="percent" val="33"/>
        <cfvo type="percent" val="67"/>
      </iconSet>
    </cfRule>
  </conditionalFormatting>
  <conditionalFormatting sqref="AP76 AP78:AP80 AP83">
    <cfRule type="containsText" dxfId="402" priority="5269" operator="containsText" text="No">
      <formula>NOT(ISERROR(SEARCH("No",AP76)))</formula>
    </cfRule>
  </conditionalFormatting>
  <conditionalFormatting sqref="AP83 AP78:AP79 AP76">
    <cfRule type="iconSet" priority="5270">
      <iconSet iconSet="3Symbols2">
        <cfvo type="percent" val="0"/>
        <cfvo type="percent" val="33"/>
        <cfvo type="percent" val="67"/>
      </iconSet>
    </cfRule>
  </conditionalFormatting>
  <conditionalFormatting sqref="AP83">
    <cfRule type="iconSet" priority="6153">
      <iconSet iconSet="3Symbols2">
        <cfvo type="percent" val="0"/>
        <cfvo type="percent" val="33"/>
        <cfvo type="percent" val="67"/>
      </iconSet>
    </cfRule>
  </conditionalFormatting>
  <conditionalFormatting sqref="AP87">
    <cfRule type="iconSet" priority="6555">
      <iconSet iconSet="3Symbols2">
        <cfvo type="percent" val="0"/>
        <cfvo type="percent" val="33"/>
        <cfvo type="percent" val="67"/>
      </iconSet>
    </cfRule>
  </conditionalFormatting>
  <conditionalFormatting sqref="AP87:AP88">
    <cfRule type="containsText" dxfId="401" priority="6554" operator="containsText" text="No">
      <formula>NOT(ISERROR(SEARCH("No",AP87)))</formula>
    </cfRule>
  </conditionalFormatting>
  <conditionalFormatting sqref="AP88">
    <cfRule type="iconSet" priority="6556">
      <iconSet iconSet="3Symbols2">
        <cfvo type="percent" val="0"/>
        <cfvo type="percent" val="33"/>
        <cfvo type="percent" val="67"/>
      </iconSet>
    </cfRule>
  </conditionalFormatting>
  <conditionalFormatting sqref="AP93:AP95">
    <cfRule type="iconSet" priority="5197">
      <iconSet iconSet="3Symbols2">
        <cfvo type="percent" val="0"/>
        <cfvo type="percent" val="33"/>
        <cfvo type="percent" val="67"/>
      </iconSet>
    </cfRule>
  </conditionalFormatting>
  <conditionalFormatting sqref="AP93:AP98">
    <cfRule type="containsText" dxfId="400" priority="5195" operator="containsText" text="No">
      <formula>NOT(ISERROR(SEARCH("No",AP93)))</formula>
    </cfRule>
  </conditionalFormatting>
  <conditionalFormatting sqref="AP97">
    <cfRule type="iconSet" priority="5196">
      <iconSet iconSet="3Symbols2">
        <cfvo type="percent" val="0"/>
        <cfvo type="percent" val="33"/>
        <cfvo type="percent" val="67"/>
      </iconSet>
    </cfRule>
  </conditionalFormatting>
  <conditionalFormatting sqref="AP98">
    <cfRule type="iconSet" priority="6091">
      <iconSet iconSet="3Symbols2">
        <cfvo type="percent" val="0"/>
        <cfvo type="percent" val="33"/>
        <cfvo type="percent" val="67"/>
      </iconSet>
    </cfRule>
  </conditionalFormatting>
  <conditionalFormatting sqref="AP103">
    <cfRule type="containsText" dxfId="399" priority="6512" operator="containsText" text="No">
      <formula>NOT(ISERROR(SEARCH("No",AP103)))</formula>
    </cfRule>
    <cfRule type="iconSet" priority="6513">
      <iconSet iconSet="3Symbols2">
        <cfvo type="percent" val="0"/>
        <cfvo type="percent" val="33"/>
        <cfvo type="percent" val="67"/>
      </iconSet>
    </cfRule>
  </conditionalFormatting>
  <conditionalFormatting sqref="AP107">
    <cfRule type="iconSet" priority="4081">
      <iconSet iconSet="3Symbols2">
        <cfvo type="percent" val="0"/>
        <cfvo type="percent" val="33"/>
        <cfvo type="percent" val="67"/>
      </iconSet>
    </cfRule>
  </conditionalFormatting>
  <conditionalFormatting sqref="AP107:AP109">
    <cfRule type="containsText" dxfId="398" priority="4080" operator="containsText" text="No">
      <formula>NOT(ISERROR(SEARCH("No",AP107)))</formula>
    </cfRule>
  </conditionalFormatting>
  <conditionalFormatting sqref="AP108:AP109">
    <cfRule type="iconSet" priority="5146">
      <iconSet iconSet="3Symbols2">
        <cfvo type="percent" val="0"/>
        <cfvo type="percent" val="33"/>
        <cfvo type="percent" val="67"/>
      </iconSet>
    </cfRule>
  </conditionalFormatting>
  <conditionalFormatting sqref="AP111:AP113">
    <cfRule type="containsText" dxfId="397" priority="5144" operator="containsText" text="No">
      <formula>NOT(ISERROR(SEARCH("No",AP111)))</formula>
    </cfRule>
    <cfRule type="iconSet" priority="5145">
      <iconSet iconSet="3Symbols2">
        <cfvo type="percent" val="0"/>
        <cfvo type="percent" val="33"/>
        <cfvo type="percent" val="67"/>
      </iconSet>
    </cfRule>
  </conditionalFormatting>
  <conditionalFormatting sqref="AP112">
    <cfRule type="iconSet" priority="6495">
      <iconSet iconSet="3Symbols2">
        <cfvo type="percent" val="0"/>
        <cfvo type="percent" val="33"/>
        <cfvo type="percent" val="67"/>
      </iconSet>
    </cfRule>
  </conditionalFormatting>
  <conditionalFormatting sqref="AP124">
    <cfRule type="iconSet" priority="6922">
      <iconSet iconSet="3Symbols2">
        <cfvo type="percent" val="0"/>
        <cfvo type="percent" val="33"/>
        <cfvo type="percent" val="67"/>
      </iconSet>
    </cfRule>
  </conditionalFormatting>
  <conditionalFormatting sqref="AP128:AP129 AP123">
    <cfRule type="iconSet" priority="5043">
      <iconSet iconSet="3Symbols2">
        <cfvo type="percent" val="0"/>
        <cfvo type="percent" val="33"/>
        <cfvo type="percent" val="67"/>
      </iconSet>
    </cfRule>
  </conditionalFormatting>
  <conditionalFormatting sqref="AP128:AP129">
    <cfRule type="containsText" dxfId="396" priority="5042" operator="containsText" text="No">
      <formula>NOT(ISERROR(SEARCH("No",AP128)))</formula>
    </cfRule>
  </conditionalFormatting>
  <conditionalFormatting sqref="AP129">
    <cfRule type="iconSet" priority="6457">
      <iconSet iconSet="3Symbols2">
        <cfvo type="percent" val="0"/>
        <cfvo type="percent" val="33"/>
        <cfvo type="percent" val="67"/>
      </iconSet>
    </cfRule>
  </conditionalFormatting>
  <conditionalFormatting sqref="AP139:AP140">
    <cfRule type="containsText" dxfId="395" priority="4761" operator="containsText" text="No">
      <formula>NOT(ISERROR(SEARCH("No",AP139)))</formula>
    </cfRule>
    <cfRule type="iconSet" priority="4762">
      <iconSet iconSet="3Symbols2">
        <cfvo type="percent" val="0"/>
        <cfvo type="percent" val="33"/>
        <cfvo type="percent" val="67"/>
      </iconSet>
    </cfRule>
    <cfRule type="iconSet" priority="4763">
      <iconSet iconSet="3Symbols2">
        <cfvo type="percent" val="0"/>
        <cfvo type="percent" val="33"/>
        <cfvo type="percent" val="67"/>
      </iconSet>
    </cfRule>
  </conditionalFormatting>
  <conditionalFormatting sqref="AP147:AP194">
    <cfRule type="containsText" dxfId="394" priority="2878" operator="containsText" text="No">
      <formula>NOT(ISERROR(SEARCH("No",AP147)))</formula>
    </cfRule>
  </conditionalFormatting>
  <conditionalFormatting sqref="AP148">
    <cfRule type="iconSet" priority="6413">
      <iconSet iconSet="3Symbols2">
        <cfvo type="percent" val="0"/>
        <cfvo type="percent" val="33"/>
        <cfvo type="percent" val="67"/>
      </iconSet>
    </cfRule>
  </conditionalFormatting>
  <conditionalFormatting sqref="AP151:AP152 AP147:AP149">
    <cfRule type="iconSet" priority="5074">
      <iconSet iconSet="3Symbols2">
        <cfvo type="percent" val="0"/>
        <cfvo type="percent" val="33"/>
        <cfvo type="percent" val="67"/>
      </iconSet>
    </cfRule>
  </conditionalFormatting>
  <conditionalFormatting sqref="AP172">
    <cfRule type="iconSet" priority="2879">
      <iconSet iconSet="3Symbols2">
        <cfvo type="percent" val="0"/>
        <cfvo type="percent" val="33"/>
        <cfvo type="percent" val="67"/>
      </iconSet>
    </cfRule>
  </conditionalFormatting>
  <conditionalFormatting sqref="AP195:AP196">
    <cfRule type="iconSet" priority="3834">
      <iconSet iconSet="3Symbols2">
        <cfvo type="percent" val="0"/>
        <cfvo type="percent" val="33"/>
        <cfvo type="percent" val="67"/>
      </iconSet>
    </cfRule>
  </conditionalFormatting>
  <conditionalFormatting sqref="AP195:AP232">
    <cfRule type="containsText" dxfId="393" priority="1168" operator="containsText" text="No">
      <formula>NOT(ISERROR(SEARCH("No",AP195)))</formula>
    </cfRule>
  </conditionalFormatting>
  <conditionalFormatting sqref="AP197">
    <cfRule type="iconSet" priority="1871">
      <iconSet iconSet="3Symbols2">
        <cfvo type="percent" val="0"/>
        <cfvo type="percent" val="33"/>
        <cfvo type="percent" val="67"/>
      </iconSet>
    </cfRule>
  </conditionalFormatting>
  <conditionalFormatting sqref="AP198">
    <cfRule type="iconSet" priority="3692">
      <iconSet iconSet="3Symbols2">
        <cfvo type="percent" val="0"/>
        <cfvo type="percent" val="33"/>
        <cfvo type="percent" val="67"/>
      </iconSet>
    </cfRule>
  </conditionalFormatting>
  <conditionalFormatting sqref="AP199:AP201">
    <cfRule type="iconSet" priority="3621">
      <iconSet iconSet="3Symbols2">
        <cfvo type="percent" val="0"/>
        <cfvo type="percent" val="33"/>
        <cfvo type="percent" val="67"/>
      </iconSet>
    </cfRule>
  </conditionalFormatting>
  <conditionalFormatting sqref="AP202">
    <cfRule type="iconSet" priority="3550">
      <iconSet iconSet="3Symbols2">
        <cfvo type="percent" val="0"/>
        <cfvo type="percent" val="33"/>
        <cfvo type="percent" val="67"/>
      </iconSet>
    </cfRule>
  </conditionalFormatting>
  <conditionalFormatting sqref="AP203">
    <cfRule type="iconSet" priority="3479">
      <iconSet iconSet="3Symbols2">
        <cfvo type="percent" val="0"/>
        <cfvo type="percent" val="33"/>
        <cfvo type="percent" val="67"/>
      </iconSet>
    </cfRule>
  </conditionalFormatting>
  <conditionalFormatting sqref="AP204">
    <cfRule type="iconSet" priority="3408">
      <iconSet iconSet="3Symbols2">
        <cfvo type="percent" val="0"/>
        <cfvo type="percent" val="33"/>
        <cfvo type="percent" val="67"/>
      </iconSet>
    </cfRule>
  </conditionalFormatting>
  <conditionalFormatting sqref="AP205">
    <cfRule type="iconSet" priority="3337">
      <iconSet iconSet="3Symbols2">
        <cfvo type="percent" val="0"/>
        <cfvo type="percent" val="33"/>
        <cfvo type="percent" val="67"/>
      </iconSet>
    </cfRule>
  </conditionalFormatting>
  <conditionalFormatting sqref="AP206">
    <cfRule type="iconSet" priority="3266">
      <iconSet iconSet="3Symbols2">
        <cfvo type="percent" val="0"/>
        <cfvo type="percent" val="33"/>
        <cfvo type="percent" val="67"/>
      </iconSet>
    </cfRule>
  </conditionalFormatting>
  <conditionalFormatting sqref="AP207">
    <cfRule type="iconSet" priority="3195">
      <iconSet iconSet="3Symbols2">
        <cfvo type="percent" val="0"/>
        <cfvo type="percent" val="33"/>
        <cfvo type="percent" val="67"/>
      </iconSet>
    </cfRule>
  </conditionalFormatting>
  <conditionalFormatting sqref="AP208">
    <cfRule type="iconSet" priority="1656">
      <iconSet iconSet="3Symbols2">
        <cfvo type="percent" val="0"/>
        <cfvo type="percent" val="33"/>
        <cfvo type="percent" val="67"/>
      </iconSet>
    </cfRule>
  </conditionalFormatting>
  <conditionalFormatting sqref="AP209">
    <cfRule type="iconSet" priority="3022">
      <iconSet iconSet="3Symbols2">
        <cfvo type="percent" val="0"/>
        <cfvo type="percent" val="33"/>
        <cfvo type="percent" val="67"/>
      </iconSet>
    </cfRule>
  </conditionalFormatting>
  <conditionalFormatting sqref="AP210">
    <cfRule type="iconSet" priority="2807">
      <iconSet iconSet="3Symbols2">
        <cfvo type="percent" val="0"/>
        <cfvo type="percent" val="33"/>
        <cfvo type="percent" val="67"/>
      </iconSet>
    </cfRule>
  </conditionalFormatting>
  <conditionalFormatting sqref="AP211">
    <cfRule type="iconSet" priority="2735">
      <iconSet iconSet="3Symbols2">
        <cfvo type="percent" val="0"/>
        <cfvo type="percent" val="33"/>
        <cfvo type="percent" val="67"/>
      </iconSet>
    </cfRule>
  </conditionalFormatting>
  <conditionalFormatting sqref="AP212">
    <cfRule type="iconSet" priority="2663">
      <iconSet iconSet="3Symbols2">
        <cfvo type="percent" val="0"/>
        <cfvo type="percent" val="33"/>
        <cfvo type="percent" val="67"/>
      </iconSet>
    </cfRule>
  </conditionalFormatting>
  <conditionalFormatting sqref="AP213">
    <cfRule type="iconSet" priority="2591">
      <iconSet iconSet="3Symbols2">
        <cfvo type="percent" val="0"/>
        <cfvo type="percent" val="33"/>
        <cfvo type="percent" val="67"/>
      </iconSet>
    </cfRule>
  </conditionalFormatting>
  <conditionalFormatting sqref="AP214">
    <cfRule type="iconSet" priority="2519">
      <iconSet iconSet="3Symbols2">
        <cfvo type="percent" val="0"/>
        <cfvo type="percent" val="33"/>
        <cfvo type="percent" val="67"/>
      </iconSet>
    </cfRule>
  </conditionalFormatting>
  <conditionalFormatting sqref="AP215">
    <cfRule type="iconSet" priority="2447">
      <iconSet iconSet="3Symbols2">
        <cfvo type="percent" val="0"/>
        <cfvo type="percent" val="33"/>
        <cfvo type="percent" val="67"/>
      </iconSet>
    </cfRule>
  </conditionalFormatting>
  <conditionalFormatting sqref="AP216">
    <cfRule type="iconSet" priority="2375">
      <iconSet iconSet="3Symbols2">
        <cfvo type="percent" val="0"/>
        <cfvo type="percent" val="33"/>
        <cfvo type="percent" val="67"/>
      </iconSet>
    </cfRule>
  </conditionalFormatting>
  <conditionalFormatting sqref="AP217">
    <cfRule type="iconSet" priority="2303">
      <iconSet iconSet="3Symbols2">
        <cfvo type="percent" val="0"/>
        <cfvo type="percent" val="33"/>
        <cfvo type="percent" val="67"/>
      </iconSet>
    </cfRule>
  </conditionalFormatting>
  <conditionalFormatting sqref="AP218">
    <cfRule type="iconSet" priority="2231">
      <iconSet iconSet="3Symbols2">
        <cfvo type="percent" val="0"/>
        <cfvo type="percent" val="33"/>
        <cfvo type="percent" val="67"/>
      </iconSet>
    </cfRule>
  </conditionalFormatting>
  <conditionalFormatting sqref="AP219">
    <cfRule type="iconSet" priority="2159">
      <iconSet iconSet="3Symbols2">
        <cfvo type="percent" val="0"/>
        <cfvo type="percent" val="33"/>
        <cfvo type="percent" val="67"/>
      </iconSet>
    </cfRule>
  </conditionalFormatting>
  <conditionalFormatting sqref="AP220">
    <cfRule type="iconSet" priority="2087">
      <iconSet iconSet="3Symbols2">
        <cfvo type="percent" val="0"/>
        <cfvo type="percent" val="33"/>
        <cfvo type="percent" val="67"/>
      </iconSet>
    </cfRule>
  </conditionalFormatting>
  <conditionalFormatting sqref="AP221">
    <cfRule type="iconSet" priority="2015">
      <iconSet iconSet="3Symbols2">
        <cfvo type="percent" val="0"/>
        <cfvo type="percent" val="33"/>
        <cfvo type="percent" val="67"/>
      </iconSet>
    </cfRule>
  </conditionalFormatting>
  <conditionalFormatting sqref="AP222">
    <cfRule type="iconSet" priority="1943">
      <iconSet iconSet="3Symbols2">
        <cfvo type="percent" val="0"/>
        <cfvo type="percent" val="33"/>
        <cfvo type="percent" val="67"/>
      </iconSet>
    </cfRule>
  </conditionalFormatting>
  <conditionalFormatting sqref="AP223">
    <cfRule type="iconSet" priority="1800">
      <iconSet iconSet="3Symbols2">
        <cfvo type="percent" val="0"/>
        <cfvo type="percent" val="33"/>
        <cfvo type="percent" val="67"/>
      </iconSet>
    </cfRule>
  </conditionalFormatting>
  <conditionalFormatting sqref="AP224">
    <cfRule type="iconSet" priority="1728">
      <iconSet iconSet="3Symbols2">
        <cfvo type="percent" val="0"/>
        <cfvo type="percent" val="33"/>
        <cfvo type="percent" val="67"/>
      </iconSet>
    </cfRule>
  </conditionalFormatting>
  <conditionalFormatting sqref="AP225">
    <cfRule type="iconSet" priority="1584">
      <iconSet iconSet="3Symbols2">
        <cfvo type="percent" val="0"/>
        <cfvo type="percent" val="33"/>
        <cfvo type="percent" val="67"/>
      </iconSet>
    </cfRule>
  </conditionalFormatting>
  <conditionalFormatting sqref="AP226">
    <cfRule type="iconSet" priority="1512">
      <iconSet iconSet="3Symbols2">
        <cfvo type="percent" val="0"/>
        <cfvo type="percent" val="33"/>
        <cfvo type="percent" val="67"/>
      </iconSet>
    </cfRule>
  </conditionalFormatting>
  <conditionalFormatting sqref="AP227">
    <cfRule type="iconSet" priority="1440">
      <iconSet iconSet="3Symbols2">
        <cfvo type="percent" val="0"/>
        <cfvo type="percent" val="33"/>
        <cfvo type="percent" val="67"/>
      </iconSet>
    </cfRule>
  </conditionalFormatting>
  <conditionalFormatting sqref="AP228">
    <cfRule type="iconSet" priority="1368">
      <iconSet iconSet="3Symbols2">
        <cfvo type="percent" val="0"/>
        <cfvo type="percent" val="33"/>
        <cfvo type="percent" val="67"/>
      </iconSet>
    </cfRule>
  </conditionalFormatting>
  <conditionalFormatting sqref="AP229">
    <cfRule type="iconSet" priority="1302">
      <iconSet iconSet="3Symbols2">
        <cfvo type="percent" val="0"/>
        <cfvo type="percent" val="33"/>
        <cfvo type="percent" val="67"/>
      </iconSet>
    </cfRule>
  </conditionalFormatting>
  <conditionalFormatting sqref="AP230">
    <cfRule type="iconSet" priority="1233">
      <iconSet iconSet="3Symbols2">
        <cfvo type="percent" val="0"/>
        <cfvo type="percent" val="33"/>
        <cfvo type="percent" val="67"/>
      </iconSet>
    </cfRule>
  </conditionalFormatting>
  <conditionalFormatting sqref="AP231:AP232">
    <cfRule type="iconSet" priority="1169">
      <iconSet iconSet="3Symbols2">
        <cfvo type="percent" val="0"/>
        <cfvo type="percent" val="33"/>
        <cfvo type="percent" val="67"/>
      </iconSet>
    </cfRule>
  </conditionalFormatting>
  <conditionalFormatting sqref="AP233 AP149:AP171 AP173:AP194">
    <cfRule type="iconSet" priority="6901">
      <iconSet iconSet="3Symbols2">
        <cfvo type="percent" val="0"/>
        <cfvo type="percent" val="33"/>
        <cfvo type="percent" val="67"/>
      </iconSet>
    </cfRule>
  </conditionalFormatting>
  <conditionalFormatting sqref="AP233">
    <cfRule type="containsText" dxfId="392" priority="6900" operator="containsText" text="No">
      <formula>NOT(ISERROR(SEARCH("No",AP233)))</formula>
    </cfRule>
  </conditionalFormatting>
  <conditionalFormatting sqref="AP237">
    <cfRule type="iconSet" priority="943">
      <iconSet iconSet="3Symbols2">
        <cfvo type="percent" val="0"/>
        <cfvo type="percent" val="33"/>
        <cfvo type="percent" val="67"/>
      </iconSet>
    </cfRule>
    <cfRule type="iconSet" priority="945">
      <iconSet iconSet="3Symbols2">
        <cfvo type="percent" val="0"/>
        <cfvo type="percent" val="33"/>
        <cfvo type="percent" val="67"/>
      </iconSet>
    </cfRule>
  </conditionalFormatting>
  <conditionalFormatting sqref="AP237:AP238">
    <cfRule type="containsText" dxfId="391" priority="901" operator="containsText" text="No">
      <formula>NOT(ISERROR(SEARCH("No",AP237)))</formula>
    </cfRule>
    <cfRule type="expression" dxfId="390" priority="903">
      <formula>$AW237="OUT"</formula>
    </cfRule>
  </conditionalFormatting>
  <conditionalFormatting sqref="AP238">
    <cfRule type="iconSet" priority="900">
      <iconSet iconSet="3Symbols2">
        <cfvo type="percent" val="0"/>
        <cfvo type="percent" val="33"/>
        <cfvo type="percent" val="67"/>
      </iconSet>
    </cfRule>
    <cfRule type="iconSet" priority="902">
      <iconSet iconSet="3Symbols2">
        <cfvo type="percent" val="0"/>
        <cfvo type="percent" val="33"/>
        <cfvo type="percent" val="67"/>
      </iconSet>
    </cfRule>
  </conditionalFormatting>
  <conditionalFormatting sqref="AP27:AQ28">
    <cfRule type="containsText" dxfId="389" priority="10456" operator="containsText" text="No">
      <formula>NOT(ISERROR(SEARCH("No",AP27)))</formula>
    </cfRule>
    <cfRule type="iconSet" priority="10457">
      <iconSet iconSet="3Symbols2">
        <cfvo type="percent" val="0"/>
        <cfvo type="percent" val="33"/>
        <cfvo type="percent" val="67"/>
      </iconSet>
    </cfRule>
    <cfRule type="expression" dxfId="388" priority="10458">
      <formula>$AW27="OUT"</formula>
    </cfRule>
  </conditionalFormatting>
  <conditionalFormatting sqref="AP56:AQ56">
    <cfRule type="containsText" dxfId="387" priority="5350" operator="containsText" text="No">
      <formula>NOT(ISERROR(SEARCH("No",AP56)))</formula>
    </cfRule>
    <cfRule type="iconSet" priority="5351">
      <iconSet iconSet="3Symbols2">
        <cfvo type="percent" val="0"/>
        <cfvo type="percent" val="33"/>
        <cfvo type="percent" val="67"/>
      </iconSet>
    </cfRule>
  </conditionalFormatting>
  <conditionalFormatting sqref="AP69:AQ69">
    <cfRule type="containsText" dxfId="386" priority="6171" operator="containsText" text="No">
      <formula>NOT(ISERROR(SEARCH("No",AP69)))</formula>
    </cfRule>
    <cfRule type="iconSet" priority="6172">
      <iconSet iconSet="3Symbols2">
        <cfvo type="percent" val="0"/>
        <cfvo type="percent" val="33"/>
        <cfvo type="percent" val="67"/>
      </iconSet>
    </cfRule>
  </conditionalFormatting>
  <conditionalFormatting sqref="AP142:AQ146">
    <cfRule type="containsText" dxfId="385" priority="5004" operator="containsText" text="No">
      <formula>NOT(ISERROR(SEARCH("No",AP142)))</formula>
    </cfRule>
  </conditionalFormatting>
  <conditionalFormatting sqref="AP145:AQ145">
    <cfRule type="iconSet" priority="5005">
      <iconSet iconSet="3Symbols2">
        <cfvo type="percent" val="0"/>
        <cfvo type="percent" val="33"/>
        <cfvo type="percent" val="67"/>
      </iconSet>
    </cfRule>
  </conditionalFormatting>
  <conditionalFormatting sqref="AP43:AS43">
    <cfRule type="containsText" dxfId="384" priority="5385" operator="containsText" text="No">
      <formula>NOT(ISERROR(SEARCH("No",AP43)))</formula>
    </cfRule>
    <cfRule type="iconSet" priority="5386">
      <iconSet iconSet="3Symbols2">
        <cfvo type="percent" val="0"/>
        <cfvo type="percent" val="33"/>
        <cfvo type="percent" val="67"/>
      </iconSet>
    </cfRule>
  </conditionalFormatting>
  <conditionalFormatting sqref="AP45:AS45 AU45:AV45 AM45:AM46">
    <cfRule type="containsText" dxfId="383" priority="4165" operator="containsText" text="No">
      <formula>NOT(ISERROR(SEARCH("No",AM45)))</formula>
    </cfRule>
  </conditionalFormatting>
  <conditionalFormatting sqref="AP235:AS235">
    <cfRule type="iconSet" priority="10459">
      <iconSet iconSet="3Symbols2">
        <cfvo type="percent" val="0"/>
        <cfvo type="percent" val="33"/>
        <cfvo type="percent" val="67"/>
      </iconSet>
    </cfRule>
    <cfRule type="iconSet" priority="10460">
      <iconSet iconSet="3Symbols2">
        <cfvo type="percent" val="0"/>
        <cfvo type="percent" val="33"/>
        <cfvo type="percent" val="67"/>
      </iconSet>
    </cfRule>
    <cfRule type="containsText" dxfId="382" priority="10461" operator="containsText" text="No">
      <formula>NOT(ISERROR(SEARCH("No",AP235)))</formula>
    </cfRule>
    <cfRule type="expression" dxfId="381" priority="10462">
      <formula>$AW235="OUT"</formula>
    </cfRule>
  </conditionalFormatting>
  <conditionalFormatting sqref="AP250:AS250">
    <cfRule type="iconSet" priority="246">
      <iconSet iconSet="3Symbols2">
        <cfvo type="percent" val="0"/>
        <cfvo type="percent" val="33"/>
        <cfvo type="percent" val="67"/>
      </iconSet>
    </cfRule>
    <cfRule type="iconSet" priority="247">
      <iconSet iconSet="3Symbols2">
        <cfvo type="percent" val="0"/>
        <cfvo type="percent" val="33"/>
        <cfvo type="percent" val="67"/>
      </iconSet>
    </cfRule>
    <cfRule type="containsText" dxfId="380" priority="248" operator="containsText" text="No">
      <formula>NOT(ISERROR(SEARCH("No",AP250)))</formula>
    </cfRule>
    <cfRule type="expression" dxfId="379" priority="249">
      <formula>$AW250="OUT"</formula>
    </cfRule>
  </conditionalFormatting>
  <conditionalFormatting sqref="AP14:AT14">
    <cfRule type="containsText" dxfId="378" priority="10463" operator="containsText" text="No">
      <formula>NOT(ISERROR(SEARCH("No",AP14)))</formula>
    </cfRule>
    <cfRule type="iconSet" priority="10464">
      <iconSet iconSet="3Symbols2">
        <cfvo type="percent" val="0"/>
        <cfvo type="percent" val="33"/>
        <cfvo type="percent" val="67"/>
      </iconSet>
    </cfRule>
    <cfRule type="expression" dxfId="377" priority="10465">
      <formula>$AW14="OUT"</formula>
    </cfRule>
  </conditionalFormatting>
  <conditionalFormatting sqref="AP31:AT31">
    <cfRule type="containsText" dxfId="376" priority="10466" operator="containsText" text="No">
      <formula>NOT(ISERROR(SEARCH("No",AP31)))</formula>
    </cfRule>
    <cfRule type="iconSet" priority="10467">
      <iconSet iconSet="3Symbols2">
        <cfvo type="percent" val="0"/>
        <cfvo type="percent" val="33"/>
        <cfvo type="percent" val="67"/>
      </iconSet>
    </cfRule>
    <cfRule type="expression" dxfId="375" priority="10468">
      <formula>$AW31="OUT"</formula>
    </cfRule>
  </conditionalFormatting>
  <conditionalFormatting sqref="AP42:AT42">
    <cfRule type="containsText" dxfId="374" priority="5391" operator="containsText" text="No">
      <formula>NOT(ISERROR(SEARCH("No",AP42)))</formula>
    </cfRule>
    <cfRule type="iconSet" priority="5392">
      <iconSet iconSet="3Symbols2">
        <cfvo type="percent" val="0"/>
        <cfvo type="percent" val="33"/>
        <cfvo type="percent" val="67"/>
      </iconSet>
    </cfRule>
  </conditionalFormatting>
  <conditionalFormatting sqref="AP15:AU15">
    <cfRule type="containsText" dxfId="373" priority="10469" operator="containsText" text="No">
      <formula>NOT(ISERROR(SEARCH("No",AP15)))</formula>
    </cfRule>
    <cfRule type="iconSet" priority="10470">
      <iconSet iconSet="3Symbols2">
        <cfvo type="percent" val="0"/>
        <cfvo type="percent" val="33"/>
        <cfvo type="percent" val="67"/>
      </iconSet>
    </cfRule>
    <cfRule type="expression" dxfId="372" priority="10471">
      <formula>$AW15="OUT"</formula>
    </cfRule>
  </conditionalFormatting>
  <conditionalFormatting sqref="AP236:AV236">
    <cfRule type="iconSet" priority="10472">
      <iconSet iconSet="3Symbols2">
        <cfvo type="percent" val="0"/>
        <cfvo type="percent" val="33"/>
        <cfvo type="percent" val="67"/>
      </iconSet>
    </cfRule>
    <cfRule type="iconSet" priority="10473">
      <iconSet iconSet="3Symbols2">
        <cfvo type="percent" val="0"/>
        <cfvo type="percent" val="33"/>
        <cfvo type="percent" val="67"/>
      </iconSet>
    </cfRule>
    <cfRule type="containsText" dxfId="371" priority="10474" operator="containsText" text="No">
      <formula>NOT(ISERROR(SEARCH("No",AP236)))</formula>
    </cfRule>
    <cfRule type="expression" dxfId="370" priority="10475">
      <formula>$AW236="OUT"</formula>
    </cfRule>
  </conditionalFormatting>
  <conditionalFormatting sqref="AQ3">
    <cfRule type="iconSet" priority="4187">
      <iconSet iconSet="3Symbols2">
        <cfvo type="percent" val="0"/>
        <cfvo type="percent" val="33"/>
        <cfvo type="percent" val="67"/>
      </iconSet>
    </cfRule>
  </conditionalFormatting>
  <conditionalFormatting sqref="AQ3:AQ6">
    <cfRule type="containsText" dxfId="369" priority="4186" operator="containsText" text="No">
      <formula>NOT(ISERROR(SEARCH("No",AQ3)))</formula>
    </cfRule>
  </conditionalFormatting>
  <conditionalFormatting sqref="AQ4:AQ5">
    <cfRule type="iconSet" priority="4982">
      <iconSet iconSet="3Symbols2">
        <cfvo type="percent" val="0"/>
        <cfvo type="percent" val="33"/>
        <cfvo type="percent" val="67"/>
      </iconSet>
    </cfRule>
  </conditionalFormatting>
  <conditionalFormatting sqref="AQ6">
    <cfRule type="iconSet" priority="10476">
      <iconSet iconSet="3Symbols2">
        <cfvo type="percent" val="0"/>
        <cfvo type="percent" val="33"/>
        <cfvo type="percent" val="67"/>
      </iconSet>
    </cfRule>
    <cfRule type="expression" dxfId="368" priority="10477">
      <formula>$AW6="OUT"</formula>
    </cfRule>
  </conditionalFormatting>
  <conditionalFormatting sqref="AQ33">
    <cfRule type="iconSet" priority="10478">
      <iconSet iconSet="3Symbols2">
        <cfvo type="percent" val="0"/>
        <cfvo type="percent" val="33"/>
        <cfvo type="percent" val="67"/>
      </iconSet>
    </cfRule>
    <cfRule type="expression" dxfId="367" priority="10479">
      <formula>$AW33="OUT"</formula>
    </cfRule>
  </conditionalFormatting>
  <conditionalFormatting sqref="AQ33:AQ36">
    <cfRule type="containsText" dxfId="366" priority="4381" operator="containsText" text="No">
      <formula>NOT(ISERROR(SEARCH("No",AQ33)))</formula>
    </cfRule>
  </conditionalFormatting>
  <conditionalFormatting sqref="AQ34">
    <cfRule type="iconSet" priority="6041">
      <iconSet iconSet="3Symbols2">
        <cfvo type="percent" val="0"/>
        <cfvo type="percent" val="33"/>
        <cfvo type="percent" val="67"/>
      </iconSet>
    </cfRule>
  </conditionalFormatting>
  <conditionalFormatting sqref="AQ35">
    <cfRule type="iconSet" priority="6035">
      <iconSet iconSet="3Symbols2">
        <cfvo type="percent" val="0"/>
        <cfvo type="percent" val="33"/>
        <cfvo type="percent" val="67"/>
      </iconSet>
    </cfRule>
  </conditionalFormatting>
  <conditionalFormatting sqref="AQ35:AQ36">
    <cfRule type="iconSet" priority="5436">
      <iconSet iconSet="3Symbols2">
        <cfvo type="percent" val="0"/>
        <cfvo type="percent" val="33"/>
        <cfvo type="percent" val="67"/>
      </iconSet>
    </cfRule>
  </conditionalFormatting>
  <conditionalFormatting sqref="AQ36">
    <cfRule type="iconSet" priority="6049">
      <iconSet iconSet="3Symbols2">
        <cfvo type="percent" val="0"/>
        <cfvo type="percent" val="33"/>
        <cfvo type="percent" val="67"/>
      </iconSet>
    </cfRule>
  </conditionalFormatting>
  <conditionalFormatting sqref="AQ39">
    <cfRule type="iconSet" priority="5410">
      <iconSet iconSet="3Symbols2">
        <cfvo type="percent" val="0"/>
        <cfvo type="percent" val="33"/>
        <cfvo type="percent" val="67"/>
      </iconSet>
    </cfRule>
  </conditionalFormatting>
  <conditionalFormatting sqref="AQ39:AQ40">
    <cfRule type="containsText" dxfId="365" priority="5409" operator="containsText" text="No">
      <formula>NOT(ISERROR(SEARCH("No",AQ39)))</formula>
    </cfRule>
  </conditionalFormatting>
  <conditionalFormatting sqref="AQ40">
    <cfRule type="iconSet" priority="6231">
      <iconSet iconSet="3Symbols2">
        <cfvo type="percent" val="0"/>
        <cfvo type="percent" val="33"/>
        <cfvo type="percent" val="67"/>
      </iconSet>
    </cfRule>
  </conditionalFormatting>
  <conditionalFormatting sqref="AQ43">
    <cfRule type="containsText" dxfId="364" priority="6227" operator="containsText" text="No">
      <formula>NOT(ISERROR(SEARCH("No",AQ43)))</formula>
    </cfRule>
    <cfRule type="iconSet" priority="6228">
      <iconSet iconSet="3Symbols2">
        <cfvo type="percent" val="0"/>
        <cfvo type="percent" val="33"/>
        <cfvo type="percent" val="67"/>
      </iconSet>
    </cfRule>
  </conditionalFormatting>
  <conditionalFormatting sqref="AQ46">
    <cfRule type="iconSet" priority="5375">
      <iconSet iconSet="3Symbols2">
        <cfvo type="percent" val="0"/>
        <cfvo type="percent" val="33"/>
        <cfvo type="percent" val="67"/>
      </iconSet>
    </cfRule>
    <cfRule type="iconSet" priority="6221">
      <iconSet iconSet="3Symbols2">
        <cfvo type="percent" val="0"/>
        <cfvo type="percent" val="33"/>
        <cfvo type="percent" val="67"/>
      </iconSet>
    </cfRule>
  </conditionalFormatting>
  <conditionalFormatting sqref="AQ46:AQ47">
    <cfRule type="containsText" dxfId="363" priority="5374" operator="containsText" text="No">
      <formula>NOT(ISERROR(SEARCH("No",AQ46)))</formula>
    </cfRule>
  </conditionalFormatting>
  <conditionalFormatting sqref="AQ47">
    <cfRule type="iconSet" priority="6220">
      <iconSet iconSet="3Symbols2">
        <cfvo type="percent" val="0"/>
        <cfvo type="percent" val="33"/>
        <cfvo type="percent" val="67"/>
      </iconSet>
    </cfRule>
  </conditionalFormatting>
  <conditionalFormatting sqref="AQ49">
    <cfRule type="containsText" dxfId="362" priority="6109" operator="containsText" text="No">
      <formula>NOT(ISERROR(SEARCH("No",AQ49)))</formula>
    </cfRule>
    <cfRule type="iconSet" priority="6110">
      <iconSet iconSet="3Symbols2">
        <cfvo type="percent" val="0"/>
        <cfvo type="percent" val="33"/>
        <cfvo type="percent" val="67"/>
      </iconSet>
    </cfRule>
  </conditionalFormatting>
  <conditionalFormatting sqref="AQ64">
    <cfRule type="containsText" dxfId="361" priority="5304" operator="containsText" text="No">
      <formula>NOT(ISERROR(SEARCH("No",AQ64)))</formula>
    </cfRule>
    <cfRule type="iconSet" priority="5305">
      <iconSet iconSet="3Symbols2">
        <cfvo type="percent" val="0"/>
        <cfvo type="percent" val="33"/>
        <cfvo type="percent" val="67"/>
      </iconSet>
    </cfRule>
  </conditionalFormatting>
  <conditionalFormatting sqref="AQ69:AQ70">
    <cfRule type="containsText" dxfId="360" priority="5302" operator="containsText" text="No">
      <formula>NOT(ISERROR(SEARCH("No",AQ69)))</formula>
    </cfRule>
    <cfRule type="iconSet" priority="5303">
      <iconSet iconSet="3Symbols2">
        <cfvo type="percent" val="0"/>
        <cfvo type="percent" val="33"/>
        <cfvo type="percent" val="67"/>
      </iconSet>
    </cfRule>
  </conditionalFormatting>
  <conditionalFormatting sqref="AQ75">
    <cfRule type="iconSet" priority="6163">
      <iconSet iconSet="3Symbols2">
        <cfvo type="percent" val="0"/>
        <cfvo type="percent" val="33"/>
        <cfvo type="percent" val="67"/>
      </iconSet>
    </cfRule>
  </conditionalFormatting>
  <conditionalFormatting sqref="AQ75:AQ76">
    <cfRule type="containsText" dxfId="359" priority="5267" operator="containsText" text="No">
      <formula>NOT(ISERROR(SEARCH("No",AQ75)))</formula>
    </cfRule>
  </conditionalFormatting>
  <conditionalFormatting sqref="AQ76">
    <cfRule type="iconSet" priority="5268">
      <iconSet iconSet="3Symbols2">
        <cfvo type="percent" val="0"/>
        <cfvo type="percent" val="33"/>
        <cfvo type="percent" val="67"/>
      </iconSet>
    </cfRule>
  </conditionalFormatting>
  <conditionalFormatting sqref="AQ79">
    <cfRule type="iconSet" priority="5266">
      <iconSet iconSet="3Symbols2">
        <cfvo type="percent" val="0"/>
        <cfvo type="percent" val="33"/>
        <cfvo type="percent" val="67"/>
      </iconSet>
    </cfRule>
  </conditionalFormatting>
  <conditionalFormatting sqref="AQ79:AQ80">
    <cfRule type="containsText" dxfId="358" priority="5265" operator="containsText" text="No">
      <formula>NOT(ISERROR(SEARCH("No",AQ79)))</formula>
    </cfRule>
  </conditionalFormatting>
  <conditionalFormatting sqref="AQ80">
    <cfRule type="iconSet" priority="6096">
      <iconSet iconSet="3Symbols2">
        <cfvo type="percent" val="0"/>
        <cfvo type="percent" val="33"/>
        <cfvo type="percent" val="67"/>
      </iconSet>
    </cfRule>
  </conditionalFormatting>
  <conditionalFormatting sqref="AQ85">
    <cfRule type="containsText" dxfId="357" priority="6147" operator="containsText" text="No">
      <formula>NOT(ISERROR(SEARCH("No",AQ85)))</formula>
    </cfRule>
    <cfRule type="iconSet" priority="6148">
      <iconSet iconSet="3Symbols2">
        <cfvo type="percent" val="0"/>
        <cfvo type="percent" val="33"/>
        <cfvo type="percent" val="67"/>
      </iconSet>
    </cfRule>
  </conditionalFormatting>
  <conditionalFormatting sqref="AQ93">
    <cfRule type="iconSet" priority="5194">
      <iconSet iconSet="3Symbols2">
        <cfvo type="percent" val="0"/>
        <cfvo type="percent" val="33"/>
        <cfvo type="percent" val="67"/>
      </iconSet>
    </cfRule>
  </conditionalFormatting>
  <conditionalFormatting sqref="AQ93:AQ97">
    <cfRule type="containsText" dxfId="356" priority="5192" operator="containsText" text="No">
      <formula>NOT(ISERROR(SEARCH("No",AQ93)))</formula>
    </cfRule>
  </conditionalFormatting>
  <conditionalFormatting sqref="AQ94">
    <cfRule type="iconSet" priority="6541">
      <iconSet iconSet="3Symbols2">
        <cfvo type="percent" val="0"/>
        <cfvo type="percent" val="33"/>
        <cfvo type="percent" val="67"/>
      </iconSet>
    </cfRule>
  </conditionalFormatting>
  <conditionalFormatting sqref="AQ95:AQ97">
    <cfRule type="iconSet" priority="5193">
      <iconSet iconSet="3Symbols2">
        <cfvo type="percent" val="0"/>
        <cfvo type="percent" val="33"/>
        <cfvo type="percent" val="67"/>
      </iconSet>
    </cfRule>
  </conditionalFormatting>
  <conditionalFormatting sqref="AQ105">
    <cfRule type="containsText" dxfId="355" priority="6505" operator="containsText" text="No">
      <formula>NOT(ISERROR(SEARCH("No",AQ105)))</formula>
    </cfRule>
    <cfRule type="iconSet" priority="6506">
      <iconSet iconSet="3Symbols2">
        <cfvo type="percent" val="0"/>
        <cfvo type="percent" val="33"/>
        <cfvo type="percent" val="67"/>
      </iconSet>
    </cfRule>
  </conditionalFormatting>
  <conditionalFormatting sqref="AQ107">
    <cfRule type="iconSet" priority="4079">
      <iconSet iconSet="3Symbols2">
        <cfvo type="percent" val="0"/>
        <cfvo type="percent" val="33"/>
        <cfvo type="percent" val="67"/>
      </iconSet>
    </cfRule>
  </conditionalFormatting>
  <conditionalFormatting sqref="AQ107:AQ113">
    <cfRule type="containsText" dxfId="354" priority="4078" operator="containsText" text="No">
      <formula>NOT(ISERROR(SEARCH("No",AQ107)))</formula>
    </cfRule>
  </conditionalFormatting>
  <conditionalFormatting sqref="AQ108:AQ113">
    <cfRule type="iconSet" priority="5143">
      <iconSet iconSet="3Symbols2">
        <cfvo type="percent" val="0"/>
        <cfvo type="percent" val="33"/>
        <cfvo type="percent" val="67"/>
      </iconSet>
    </cfRule>
  </conditionalFormatting>
  <conditionalFormatting sqref="AQ116">
    <cfRule type="iconSet" priority="5092">
      <iconSet iconSet="3Symbols2">
        <cfvo type="percent" val="0"/>
        <cfvo type="percent" val="33"/>
        <cfvo type="percent" val="67"/>
      </iconSet>
    </cfRule>
  </conditionalFormatting>
  <conditionalFormatting sqref="AQ116:AQ117">
    <cfRule type="containsText" dxfId="353" priority="5091" operator="containsText" text="No">
      <formula>NOT(ISERROR(SEARCH("No",AQ116)))</formula>
    </cfRule>
  </conditionalFormatting>
  <conditionalFormatting sqref="AQ117">
    <cfRule type="iconSet" priority="6486">
      <iconSet iconSet="3Symbols2">
        <cfvo type="percent" val="0"/>
        <cfvo type="percent" val="33"/>
        <cfvo type="percent" val="67"/>
      </iconSet>
    </cfRule>
  </conditionalFormatting>
  <conditionalFormatting sqref="AQ119">
    <cfRule type="containsText" dxfId="352" priority="6479" operator="containsText" text="No">
      <formula>NOT(ISERROR(SEARCH("No",AQ119)))</formula>
    </cfRule>
    <cfRule type="iconSet" priority="6480">
      <iconSet iconSet="3Symbols2">
        <cfvo type="percent" val="0"/>
        <cfvo type="percent" val="33"/>
        <cfvo type="percent" val="67"/>
      </iconSet>
    </cfRule>
  </conditionalFormatting>
  <conditionalFormatting sqref="AQ123">
    <cfRule type="iconSet" priority="5041">
      <iconSet iconSet="3Symbols2">
        <cfvo type="percent" val="0"/>
        <cfvo type="percent" val="33"/>
        <cfvo type="percent" val="67"/>
      </iconSet>
    </cfRule>
  </conditionalFormatting>
  <conditionalFormatting sqref="AQ123:AQ125">
    <cfRule type="containsText" dxfId="351" priority="4040" operator="containsText" text="No">
      <formula>NOT(ISERROR(SEARCH("No",AQ123)))</formula>
    </cfRule>
  </conditionalFormatting>
  <conditionalFormatting sqref="AQ124">
    <cfRule type="iconSet" priority="4041">
      <iconSet iconSet="3Symbols2">
        <cfvo type="percent" val="0"/>
        <cfvo type="percent" val="33"/>
        <cfvo type="percent" val="67"/>
      </iconSet>
    </cfRule>
  </conditionalFormatting>
  <conditionalFormatting sqref="AQ125">
    <cfRule type="iconSet" priority="6463">
      <iconSet iconSet="3Symbols2">
        <cfvo type="percent" val="0"/>
        <cfvo type="percent" val="33"/>
        <cfvo type="percent" val="67"/>
      </iconSet>
    </cfRule>
  </conditionalFormatting>
  <conditionalFormatting sqref="AQ128:AQ129">
    <cfRule type="containsText" dxfId="350" priority="5039" operator="containsText" text="No">
      <formula>NOT(ISERROR(SEARCH("No",AQ128)))</formula>
    </cfRule>
    <cfRule type="iconSet" priority="5040">
      <iconSet iconSet="3Symbols2">
        <cfvo type="percent" val="0"/>
        <cfvo type="percent" val="33"/>
        <cfvo type="percent" val="67"/>
      </iconSet>
    </cfRule>
  </conditionalFormatting>
  <conditionalFormatting sqref="AQ143">
    <cfRule type="iconSet" priority="6429">
      <iconSet iconSet="3Symbols2">
        <cfvo type="percent" val="0"/>
        <cfvo type="percent" val="33"/>
        <cfvo type="percent" val="67"/>
      </iconSet>
    </cfRule>
  </conditionalFormatting>
  <conditionalFormatting sqref="AQ145">
    <cfRule type="iconSet" priority="6423">
      <iconSet iconSet="3Symbols2">
        <cfvo type="percent" val="0"/>
        <cfvo type="percent" val="33"/>
        <cfvo type="percent" val="67"/>
      </iconSet>
    </cfRule>
  </conditionalFormatting>
  <conditionalFormatting sqref="AQ145:AQ146">
    <cfRule type="containsText" dxfId="349" priority="5002" operator="containsText" text="No">
      <formula>NOT(ISERROR(SEARCH("No",AQ145)))</formula>
    </cfRule>
  </conditionalFormatting>
  <conditionalFormatting sqref="AQ146">
    <cfRule type="iconSet" priority="5003">
      <iconSet iconSet="3Symbols2">
        <cfvo type="percent" val="0"/>
        <cfvo type="percent" val="33"/>
        <cfvo type="percent" val="67"/>
      </iconSet>
    </cfRule>
  </conditionalFormatting>
  <conditionalFormatting sqref="AQ148:AQ171">
    <cfRule type="containsText" dxfId="348" priority="5072" operator="containsText" text="No">
      <formula>NOT(ISERROR(SEARCH("No",AQ148)))</formula>
    </cfRule>
  </conditionalFormatting>
  <conditionalFormatting sqref="AQ149">
    <cfRule type="iconSet" priority="6409">
      <iconSet iconSet="3Symbols2">
        <cfvo type="percent" val="0"/>
        <cfvo type="percent" val="33"/>
        <cfvo type="percent" val="67"/>
      </iconSet>
    </cfRule>
  </conditionalFormatting>
  <conditionalFormatting sqref="AQ151:AQ232">
    <cfRule type="containsText" dxfId="347" priority="1170" operator="containsText" text="No">
      <formula>NOT(ISERROR(SEARCH("No",AQ151)))</formula>
    </cfRule>
  </conditionalFormatting>
  <conditionalFormatting sqref="AQ172">
    <cfRule type="iconSet" priority="2881">
      <iconSet iconSet="3Symbols2">
        <cfvo type="percent" val="0"/>
        <cfvo type="percent" val="33"/>
        <cfvo type="percent" val="67"/>
      </iconSet>
    </cfRule>
    <cfRule type="iconSet" priority="2882">
      <iconSet iconSet="3Symbols2">
        <cfvo type="percent" val="0"/>
        <cfvo type="percent" val="33"/>
        <cfvo type="percent" val="67"/>
      </iconSet>
    </cfRule>
  </conditionalFormatting>
  <conditionalFormatting sqref="AQ173:AQ194 AQ233">
    <cfRule type="containsText" dxfId="346" priority="6902" operator="containsText" text="No">
      <formula>NOT(ISERROR(SEARCH("No",AQ173)))</formula>
    </cfRule>
  </conditionalFormatting>
  <conditionalFormatting sqref="AQ195:AQ196">
    <cfRule type="iconSet" priority="3836">
      <iconSet iconSet="3Symbols2">
        <cfvo type="percent" val="0"/>
        <cfvo type="percent" val="33"/>
        <cfvo type="percent" val="67"/>
      </iconSet>
    </cfRule>
    <cfRule type="iconSet" priority="3837">
      <iconSet iconSet="3Symbols2">
        <cfvo type="percent" val="0"/>
        <cfvo type="percent" val="33"/>
        <cfvo type="percent" val="67"/>
      </iconSet>
    </cfRule>
  </conditionalFormatting>
  <conditionalFormatting sqref="AQ197">
    <cfRule type="iconSet" priority="1873">
      <iconSet iconSet="3Symbols2">
        <cfvo type="percent" val="0"/>
        <cfvo type="percent" val="33"/>
        <cfvo type="percent" val="67"/>
      </iconSet>
    </cfRule>
    <cfRule type="iconSet" priority="1874">
      <iconSet iconSet="3Symbols2">
        <cfvo type="percent" val="0"/>
        <cfvo type="percent" val="33"/>
        <cfvo type="percent" val="67"/>
      </iconSet>
    </cfRule>
  </conditionalFormatting>
  <conditionalFormatting sqref="AQ198">
    <cfRule type="iconSet" priority="3694">
      <iconSet iconSet="3Symbols2">
        <cfvo type="percent" val="0"/>
        <cfvo type="percent" val="33"/>
        <cfvo type="percent" val="67"/>
      </iconSet>
    </cfRule>
    <cfRule type="iconSet" priority="3695">
      <iconSet iconSet="3Symbols2">
        <cfvo type="percent" val="0"/>
        <cfvo type="percent" val="33"/>
        <cfvo type="percent" val="67"/>
      </iconSet>
    </cfRule>
  </conditionalFormatting>
  <conditionalFormatting sqref="AQ199:AQ201">
    <cfRule type="iconSet" priority="3623">
      <iconSet iconSet="3Symbols2">
        <cfvo type="percent" val="0"/>
        <cfvo type="percent" val="33"/>
        <cfvo type="percent" val="67"/>
      </iconSet>
    </cfRule>
    <cfRule type="iconSet" priority="3624">
      <iconSet iconSet="3Symbols2">
        <cfvo type="percent" val="0"/>
        <cfvo type="percent" val="33"/>
        <cfvo type="percent" val="67"/>
      </iconSet>
    </cfRule>
  </conditionalFormatting>
  <conditionalFormatting sqref="AQ202">
    <cfRule type="iconSet" priority="3552">
      <iconSet iconSet="3Symbols2">
        <cfvo type="percent" val="0"/>
        <cfvo type="percent" val="33"/>
        <cfvo type="percent" val="67"/>
      </iconSet>
    </cfRule>
    <cfRule type="iconSet" priority="3553">
      <iconSet iconSet="3Symbols2">
        <cfvo type="percent" val="0"/>
        <cfvo type="percent" val="33"/>
        <cfvo type="percent" val="67"/>
      </iconSet>
    </cfRule>
  </conditionalFormatting>
  <conditionalFormatting sqref="AQ203">
    <cfRule type="iconSet" priority="3481">
      <iconSet iconSet="3Symbols2">
        <cfvo type="percent" val="0"/>
        <cfvo type="percent" val="33"/>
        <cfvo type="percent" val="67"/>
      </iconSet>
    </cfRule>
    <cfRule type="iconSet" priority="3482">
      <iconSet iconSet="3Symbols2">
        <cfvo type="percent" val="0"/>
        <cfvo type="percent" val="33"/>
        <cfvo type="percent" val="67"/>
      </iconSet>
    </cfRule>
  </conditionalFormatting>
  <conditionalFormatting sqref="AQ204">
    <cfRule type="iconSet" priority="3410">
      <iconSet iconSet="3Symbols2">
        <cfvo type="percent" val="0"/>
        <cfvo type="percent" val="33"/>
        <cfvo type="percent" val="67"/>
      </iconSet>
    </cfRule>
    <cfRule type="iconSet" priority="3411">
      <iconSet iconSet="3Symbols2">
        <cfvo type="percent" val="0"/>
        <cfvo type="percent" val="33"/>
        <cfvo type="percent" val="67"/>
      </iconSet>
    </cfRule>
  </conditionalFormatting>
  <conditionalFormatting sqref="AQ205">
    <cfRule type="iconSet" priority="3339">
      <iconSet iconSet="3Symbols2">
        <cfvo type="percent" val="0"/>
        <cfvo type="percent" val="33"/>
        <cfvo type="percent" val="67"/>
      </iconSet>
    </cfRule>
    <cfRule type="iconSet" priority="3340">
      <iconSet iconSet="3Symbols2">
        <cfvo type="percent" val="0"/>
        <cfvo type="percent" val="33"/>
        <cfvo type="percent" val="67"/>
      </iconSet>
    </cfRule>
  </conditionalFormatting>
  <conditionalFormatting sqref="AQ206">
    <cfRule type="iconSet" priority="3268">
      <iconSet iconSet="3Symbols2">
        <cfvo type="percent" val="0"/>
        <cfvo type="percent" val="33"/>
        <cfvo type="percent" val="67"/>
      </iconSet>
    </cfRule>
    <cfRule type="iconSet" priority="3269">
      <iconSet iconSet="3Symbols2">
        <cfvo type="percent" val="0"/>
        <cfvo type="percent" val="33"/>
        <cfvo type="percent" val="67"/>
      </iconSet>
    </cfRule>
  </conditionalFormatting>
  <conditionalFormatting sqref="AQ207">
    <cfRule type="iconSet" priority="3197">
      <iconSet iconSet="3Symbols2">
        <cfvo type="percent" val="0"/>
        <cfvo type="percent" val="33"/>
        <cfvo type="percent" val="67"/>
      </iconSet>
    </cfRule>
    <cfRule type="iconSet" priority="3198">
      <iconSet iconSet="3Symbols2">
        <cfvo type="percent" val="0"/>
        <cfvo type="percent" val="33"/>
        <cfvo type="percent" val="67"/>
      </iconSet>
    </cfRule>
  </conditionalFormatting>
  <conditionalFormatting sqref="AQ208">
    <cfRule type="iconSet" priority="1658">
      <iconSet iconSet="3Symbols2">
        <cfvo type="percent" val="0"/>
        <cfvo type="percent" val="33"/>
        <cfvo type="percent" val="67"/>
      </iconSet>
    </cfRule>
    <cfRule type="iconSet" priority="1659">
      <iconSet iconSet="3Symbols2">
        <cfvo type="percent" val="0"/>
        <cfvo type="percent" val="33"/>
        <cfvo type="percent" val="67"/>
      </iconSet>
    </cfRule>
  </conditionalFormatting>
  <conditionalFormatting sqref="AQ209">
    <cfRule type="iconSet" priority="3024">
      <iconSet iconSet="3Symbols2">
        <cfvo type="percent" val="0"/>
        <cfvo type="percent" val="33"/>
        <cfvo type="percent" val="67"/>
      </iconSet>
    </cfRule>
    <cfRule type="iconSet" priority="3025">
      <iconSet iconSet="3Symbols2">
        <cfvo type="percent" val="0"/>
        <cfvo type="percent" val="33"/>
        <cfvo type="percent" val="67"/>
      </iconSet>
    </cfRule>
  </conditionalFormatting>
  <conditionalFormatting sqref="AQ210">
    <cfRule type="iconSet" priority="2809">
      <iconSet iconSet="3Symbols2">
        <cfvo type="percent" val="0"/>
        <cfvo type="percent" val="33"/>
        <cfvo type="percent" val="67"/>
      </iconSet>
    </cfRule>
    <cfRule type="iconSet" priority="2810">
      <iconSet iconSet="3Symbols2">
        <cfvo type="percent" val="0"/>
        <cfvo type="percent" val="33"/>
        <cfvo type="percent" val="67"/>
      </iconSet>
    </cfRule>
  </conditionalFormatting>
  <conditionalFormatting sqref="AQ211">
    <cfRule type="iconSet" priority="2737">
      <iconSet iconSet="3Symbols2">
        <cfvo type="percent" val="0"/>
        <cfvo type="percent" val="33"/>
        <cfvo type="percent" val="67"/>
      </iconSet>
    </cfRule>
    <cfRule type="iconSet" priority="2738">
      <iconSet iconSet="3Symbols2">
        <cfvo type="percent" val="0"/>
        <cfvo type="percent" val="33"/>
        <cfvo type="percent" val="67"/>
      </iconSet>
    </cfRule>
  </conditionalFormatting>
  <conditionalFormatting sqref="AQ212">
    <cfRule type="iconSet" priority="2665">
      <iconSet iconSet="3Symbols2">
        <cfvo type="percent" val="0"/>
        <cfvo type="percent" val="33"/>
        <cfvo type="percent" val="67"/>
      </iconSet>
    </cfRule>
    <cfRule type="iconSet" priority="2666">
      <iconSet iconSet="3Symbols2">
        <cfvo type="percent" val="0"/>
        <cfvo type="percent" val="33"/>
        <cfvo type="percent" val="67"/>
      </iconSet>
    </cfRule>
  </conditionalFormatting>
  <conditionalFormatting sqref="AQ213">
    <cfRule type="iconSet" priority="2593">
      <iconSet iconSet="3Symbols2">
        <cfvo type="percent" val="0"/>
        <cfvo type="percent" val="33"/>
        <cfvo type="percent" val="67"/>
      </iconSet>
    </cfRule>
    <cfRule type="iconSet" priority="2594">
      <iconSet iconSet="3Symbols2">
        <cfvo type="percent" val="0"/>
        <cfvo type="percent" val="33"/>
        <cfvo type="percent" val="67"/>
      </iconSet>
    </cfRule>
  </conditionalFormatting>
  <conditionalFormatting sqref="AQ214">
    <cfRule type="iconSet" priority="2521">
      <iconSet iconSet="3Symbols2">
        <cfvo type="percent" val="0"/>
        <cfvo type="percent" val="33"/>
        <cfvo type="percent" val="67"/>
      </iconSet>
    </cfRule>
    <cfRule type="iconSet" priority="2522">
      <iconSet iconSet="3Symbols2">
        <cfvo type="percent" val="0"/>
        <cfvo type="percent" val="33"/>
        <cfvo type="percent" val="67"/>
      </iconSet>
    </cfRule>
  </conditionalFormatting>
  <conditionalFormatting sqref="AQ215">
    <cfRule type="iconSet" priority="2449">
      <iconSet iconSet="3Symbols2">
        <cfvo type="percent" val="0"/>
        <cfvo type="percent" val="33"/>
        <cfvo type="percent" val="67"/>
      </iconSet>
    </cfRule>
    <cfRule type="iconSet" priority="2450">
      <iconSet iconSet="3Symbols2">
        <cfvo type="percent" val="0"/>
        <cfvo type="percent" val="33"/>
        <cfvo type="percent" val="67"/>
      </iconSet>
    </cfRule>
  </conditionalFormatting>
  <conditionalFormatting sqref="AQ216">
    <cfRule type="iconSet" priority="2377">
      <iconSet iconSet="3Symbols2">
        <cfvo type="percent" val="0"/>
        <cfvo type="percent" val="33"/>
        <cfvo type="percent" val="67"/>
      </iconSet>
    </cfRule>
    <cfRule type="iconSet" priority="2378">
      <iconSet iconSet="3Symbols2">
        <cfvo type="percent" val="0"/>
        <cfvo type="percent" val="33"/>
        <cfvo type="percent" val="67"/>
      </iconSet>
    </cfRule>
  </conditionalFormatting>
  <conditionalFormatting sqref="AQ217">
    <cfRule type="iconSet" priority="2305">
      <iconSet iconSet="3Symbols2">
        <cfvo type="percent" val="0"/>
        <cfvo type="percent" val="33"/>
        <cfvo type="percent" val="67"/>
      </iconSet>
    </cfRule>
    <cfRule type="iconSet" priority="2306">
      <iconSet iconSet="3Symbols2">
        <cfvo type="percent" val="0"/>
        <cfvo type="percent" val="33"/>
        <cfvo type="percent" val="67"/>
      </iconSet>
    </cfRule>
  </conditionalFormatting>
  <conditionalFormatting sqref="AQ218">
    <cfRule type="iconSet" priority="2233">
      <iconSet iconSet="3Symbols2">
        <cfvo type="percent" val="0"/>
        <cfvo type="percent" val="33"/>
        <cfvo type="percent" val="67"/>
      </iconSet>
    </cfRule>
    <cfRule type="iconSet" priority="2234">
      <iconSet iconSet="3Symbols2">
        <cfvo type="percent" val="0"/>
        <cfvo type="percent" val="33"/>
        <cfvo type="percent" val="67"/>
      </iconSet>
    </cfRule>
  </conditionalFormatting>
  <conditionalFormatting sqref="AQ219">
    <cfRule type="iconSet" priority="2161">
      <iconSet iconSet="3Symbols2">
        <cfvo type="percent" val="0"/>
        <cfvo type="percent" val="33"/>
        <cfvo type="percent" val="67"/>
      </iconSet>
    </cfRule>
    <cfRule type="iconSet" priority="2162">
      <iconSet iconSet="3Symbols2">
        <cfvo type="percent" val="0"/>
        <cfvo type="percent" val="33"/>
        <cfvo type="percent" val="67"/>
      </iconSet>
    </cfRule>
  </conditionalFormatting>
  <conditionalFormatting sqref="AQ220">
    <cfRule type="iconSet" priority="2089">
      <iconSet iconSet="3Symbols2">
        <cfvo type="percent" val="0"/>
        <cfvo type="percent" val="33"/>
        <cfvo type="percent" val="67"/>
      </iconSet>
    </cfRule>
    <cfRule type="iconSet" priority="2090">
      <iconSet iconSet="3Symbols2">
        <cfvo type="percent" val="0"/>
        <cfvo type="percent" val="33"/>
        <cfvo type="percent" val="67"/>
      </iconSet>
    </cfRule>
  </conditionalFormatting>
  <conditionalFormatting sqref="AQ221">
    <cfRule type="iconSet" priority="2017">
      <iconSet iconSet="3Symbols2">
        <cfvo type="percent" val="0"/>
        <cfvo type="percent" val="33"/>
        <cfvo type="percent" val="67"/>
      </iconSet>
    </cfRule>
    <cfRule type="iconSet" priority="2018">
      <iconSet iconSet="3Symbols2">
        <cfvo type="percent" val="0"/>
        <cfvo type="percent" val="33"/>
        <cfvo type="percent" val="67"/>
      </iconSet>
    </cfRule>
  </conditionalFormatting>
  <conditionalFormatting sqref="AQ222">
    <cfRule type="iconSet" priority="1945">
      <iconSet iconSet="3Symbols2">
        <cfvo type="percent" val="0"/>
        <cfvo type="percent" val="33"/>
        <cfvo type="percent" val="67"/>
      </iconSet>
    </cfRule>
    <cfRule type="iconSet" priority="1946">
      <iconSet iconSet="3Symbols2">
        <cfvo type="percent" val="0"/>
        <cfvo type="percent" val="33"/>
        <cfvo type="percent" val="67"/>
      </iconSet>
    </cfRule>
  </conditionalFormatting>
  <conditionalFormatting sqref="AQ223">
    <cfRule type="iconSet" priority="1802">
      <iconSet iconSet="3Symbols2">
        <cfvo type="percent" val="0"/>
        <cfvo type="percent" val="33"/>
        <cfvo type="percent" val="67"/>
      </iconSet>
    </cfRule>
    <cfRule type="iconSet" priority="1803">
      <iconSet iconSet="3Symbols2">
        <cfvo type="percent" val="0"/>
        <cfvo type="percent" val="33"/>
        <cfvo type="percent" val="67"/>
      </iconSet>
    </cfRule>
  </conditionalFormatting>
  <conditionalFormatting sqref="AQ224">
    <cfRule type="iconSet" priority="1730">
      <iconSet iconSet="3Symbols2">
        <cfvo type="percent" val="0"/>
        <cfvo type="percent" val="33"/>
        <cfvo type="percent" val="67"/>
      </iconSet>
    </cfRule>
    <cfRule type="iconSet" priority="1731">
      <iconSet iconSet="3Symbols2">
        <cfvo type="percent" val="0"/>
        <cfvo type="percent" val="33"/>
        <cfvo type="percent" val="67"/>
      </iconSet>
    </cfRule>
  </conditionalFormatting>
  <conditionalFormatting sqref="AQ225">
    <cfRule type="iconSet" priority="1586">
      <iconSet iconSet="3Symbols2">
        <cfvo type="percent" val="0"/>
        <cfvo type="percent" val="33"/>
        <cfvo type="percent" val="67"/>
      </iconSet>
    </cfRule>
    <cfRule type="iconSet" priority="1587">
      <iconSet iconSet="3Symbols2">
        <cfvo type="percent" val="0"/>
        <cfvo type="percent" val="33"/>
        <cfvo type="percent" val="67"/>
      </iconSet>
    </cfRule>
  </conditionalFormatting>
  <conditionalFormatting sqref="AQ226">
    <cfRule type="iconSet" priority="1514">
      <iconSet iconSet="3Symbols2">
        <cfvo type="percent" val="0"/>
        <cfvo type="percent" val="33"/>
        <cfvo type="percent" val="67"/>
      </iconSet>
    </cfRule>
    <cfRule type="iconSet" priority="1515">
      <iconSet iconSet="3Symbols2">
        <cfvo type="percent" val="0"/>
        <cfvo type="percent" val="33"/>
        <cfvo type="percent" val="67"/>
      </iconSet>
    </cfRule>
  </conditionalFormatting>
  <conditionalFormatting sqref="AQ227">
    <cfRule type="iconSet" priority="1442">
      <iconSet iconSet="3Symbols2">
        <cfvo type="percent" val="0"/>
        <cfvo type="percent" val="33"/>
        <cfvo type="percent" val="67"/>
      </iconSet>
    </cfRule>
    <cfRule type="iconSet" priority="1443">
      <iconSet iconSet="3Symbols2">
        <cfvo type="percent" val="0"/>
        <cfvo type="percent" val="33"/>
        <cfvo type="percent" val="67"/>
      </iconSet>
    </cfRule>
  </conditionalFormatting>
  <conditionalFormatting sqref="AQ228">
    <cfRule type="iconSet" priority="1370">
      <iconSet iconSet="3Symbols2">
        <cfvo type="percent" val="0"/>
        <cfvo type="percent" val="33"/>
        <cfvo type="percent" val="67"/>
      </iconSet>
    </cfRule>
    <cfRule type="iconSet" priority="1371">
      <iconSet iconSet="3Symbols2">
        <cfvo type="percent" val="0"/>
        <cfvo type="percent" val="33"/>
        <cfvo type="percent" val="67"/>
      </iconSet>
    </cfRule>
  </conditionalFormatting>
  <conditionalFormatting sqref="AQ229">
    <cfRule type="iconSet" priority="1304">
      <iconSet iconSet="3Symbols2">
        <cfvo type="percent" val="0"/>
        <cfvo type="percent" val="33"/>
        <cfvo type="percent" val="67"/>
      </iconSet>
    </cfRule>
    <cfRule type="iconSet" priority="1305">
      <iconSet iconSet="3Symbols2">
        <cfvo type="percent" val="0"/>
        <cfvo type="percent" val="33"/>
        <cfvo type="percent" val="67"/>
      </iconSet>
    </cfRule>
  </conditionalFormatting>
  <conditionalFormatting sqref="AQ230">
    <cfRule type="iconSet" priority="1235">
      <iconSet iconSet="3Symbols2">
        <cfvo type="percent" val="0"/>
        <cfvo type="percent" val="33"/>
        <cfvo type="percent" val="67"/>
      </iconSet>
    </cfRule>
    <cfRule type="iconSet" priority="1236">
      <iconSet iconSet="3Symbols2">
        <cfvo type="percent" val="0"/>
        <cfvo type="percent" val="33"/>
        <cfvo type="percent" val="67"/>
      </iconSet>
    </cfRule>
  </conditionalFormatting>
  <conditionalFormatting sqref="AQ231:AQ232">
    <cfRule type="iconSet" priority="1171">
      <iconSet iconSet="3Symbols2">
        <cfvo type="percent" val="0"/>
        <cfvo type="percent" val="33"/>
        <cfvo type="percent" val="67"/>
      </iconSet>
    </cfRule>
    <cfRule type="iconSet" priority="1172">
      <iconSet iconSet="3Symbols2">
        <cfvo type="percent" val="0"/>
        <cfvo type="percent" val="33"/>
        <cfvo type="percent" val="67"/>
      </iconSet>
    </cfRule>
  </conditionalFormatting>
  <conditionalFormatting sqref="AQ233 AQ148:AQ149 AQ151:AQ171 AQ173:AQ194">
    <cfRule type="iconSet" priority="6904">
      <iconSet iconSet="3Symbols2">
        <cfvo type="percent" val="0"/>
        <cfvo type="percent" val="33"/>
        <cfvo type="percent" val="67"/>
      </iconSet>
    </cfRule>
  </conditionalFormatting>
  <conditionalFormatting sqref="AQ233 AQ150:AQ171 AQ173:AQ194">
    <cfRule type="iconSet" priority="6903">
      <iconSet iconSet="3Symbols2">
        <cfvo type="percent" val="0"/>
        <cfvo type="percent" val="33"/>
        <cfvo type="percent" val="67"/>
      </iconSet>
    </cfRule>
  </conditionalFormatting>
  <conditionalFormatting sqref="AQ238">
    <cfRule type="iconSet" priority="10480">
      <iconSet iconSet="3Symbols2">
        <cfvo type="percent" val="0"/>
        <cfvo type="percent" val="33"/>
        <cfvo type="percent" val="67"/>
      </iconSet>
    </cfRule>
    <cfRule type="containsText" dxfId="345" priority="10481" operator="containsText" text="No">
      <formula>NOT(ISERROR(SEARCH("No",AQ238)))</formula>
    </cfRule>
    <cfRule type="iconSet" priority="10482">
      <iconSet iconSet="3Symbols2">
        <cfvo type="percent" val="0"/>
        <cfvo type="percent" val="33"/>
        <cfvo type="percent" val="67"/>
      </iconSet>
    </cfRule>
    <cfRule type="expression" dxfId="344" priority="10483">
      <formula>$AW238="OUT"</formula>
    </cfRule>
  </conditionalFormatting>
  <conditionalFormatting sqref="AQ248">
    <cfRule type="containsText" dxfId="343" priority="367" operator="containsText" text="No">
      <formula>NOT(ISERROR(SEARCH("No",AQ248)))</formula>
    </cfRule>
    <cfRule type="iconSet" priority="368">
      <iconSet iconSet="3Symbols2">
        <cfvo type="percent" val="0"/>
        <cfvo type="percent" val="33"/>
        <cfvo type="percent" val="67"/>
      </iconSet>
    </cfRule>
    <cfRule type="iconSet" priority="369">
      <iconSet iconSet="3Symbols2">
        <cfvo type="percent" val="0"/>
        <cfvo type="percent" val="33"/>
        <cfvo type="percent" val="67"/>
      </iconSet>
    </cfRule>
    <cfRule type="expression" dxfId="342" priority="370">
      <formula>$AW248="OUT"</formula>
    </cfRule>
  </conditionalFormatting>
  <conditionalFormatting sqref="AQ271">
    <cfRule type="iconSet" priority="126">
      <iconSet iconSet="3Symbols2">
        <cfvo type="percent" val="0"/>
        <cfvo type="percent" val="33"/>
        <cfvo type="percent" val="67"/>
      </iconSet>
    </cfRule>
    <cfRule type="iconSet" priority="128">
      <iconSet iconSet="3Symbols2">
        <cfvo type="percent" val="0"/>
        <cfvo type="percent" val="33"/>
        <cfvo type="percent" val="67"/>
      </iconSet>
    </cfRule>
    <cfRule type="iconSet" priority="129">
      <iconSet iconSet="3Symbols2">
        <cfvo type="percent" val="0"/>
        <cfvo type="percent" val="33"/>
        <cfvo type="percent" val="67"/>
      </iconSet>
    </cfRule>
  </conditionalFormatting>
  <conditionalFormatting sqref="AQ271:AQ272">
    <cfRule type="expression" dxfId="341" priority="56">
      <formula>$AW271="OUT"</formula>
    </cfRule>
    <cfRule type="containsText" dxfId="340" priority="58" operator="containsText" text="No">
      <formula>NOT(ISERROR(SEARCH("No",AQ271)))</formula>
    </cfRule>
  </conditionalFormatting>
  <conditionalFormatting sqref="AQ272">
    <cfRule type="iconSet" priority="57">
      <iconSet iconSet="3Symbols2">
        <cfvo type="percent" val="0"/>
        <cfvo type="percent" val="33"/>
        <cfvo type="percent" val="67"/>
      </iconSet>
    </cfRule>
    <cfRule type="iconSet" priority="59">
      <iconSet iconSet="3Symbols2">
        <cfvo type="percent" val="0"/>
        <cfvo type="percent" val="33"/>
        <cfvo type="percent" val="67"/>
      </iconSet>
    </cfRule>
    <cfRule type="iconSet" priority="60">
      <iconSet iconSet="3Symbols2">
        <cfvo type="percent" val="0"/>
        <cfvo type="percent" val="33"/>
        <cfvo type="percent" val="67"/>
      </iconSet>
    </cfRule>
  </conditionalFormatting>
  <conditionalFormatting sqref="AQ13:AS13">
    <cfRule type="containsText" dxfId="339" priority="10484" operator="containsText" text="No">
      <formula>NOT(ISERROR(SEARCH("No",AQ13)))</formula>
    </cfRule>
    <cfRule type="iconSet" priority="10485">
      <iconSet iconSet="3Symbols2">
        <cfvo type="percent" val="0"/>
        <cfvo type="percent" val="33"/>
        <cfvo type="percent" val="67"/>
      </iconSet>
    </cfRule>
    <cfRule type="expression" dxfId="338" priority="10486">
      <formula>$AW13="OUT"</formula>
    </cfRule>
  </conditionalFormatting>
  <conditionalFormatting sqref="AQ55:AS55">
    <cfRule type="containsText" dxfId="337" priority="5355" operator="containsText" text="No">
      <formula>NOT(ISERROR(SEARCH("No",AQ55)))</formula>
    </cfRule>
    <cfRule type="iconSet" priority="5356">
      <iconSet iconSet="3Symbols2">
        <cfvo type="percent" val="0"/>
        <cfvo type="percent" val="33"/>
        <cfvo type="percent" val="67"/>
      </iconSet>
    </cfRule>
  </conditionalFormatting>
  <conditionalFormatting sqref="AQ98:AS98">
    <cfRule type="containsText" dxfId="336" priority="10487" operator="containsText" text="No">
      <formula>NOT(ISERROR(SEARCH("No",AQ98)))</formula>
    </cfRule>
    <cfRule type="iconSet" priority="10488">
      <iconSet iconSet="3Symbols2">
        <cfvo type="percent" val="0"/>
        <cfvo type="percent" val="33"/>
        <cfvo type="percent" val="67"/>
      </iconSet>
    </cfRule>
    <cfRule type="expression" dxfId="335" priority="10489">
      <formula>$AW98="OUT"</formula>
    </cfRule>
  </conditionalFormatting>
  <conditionalFormatting sqref="AQ148:AT148">
    <cfRule type="containsText" dxfId="334" priority="4699" operator="containsText" text="No">
      <formula>NOT(ISERROR(SEARCH("No",AQ148)))</formula>
    </cfRule>
    <cfRule type="iconSet" priority="4700">
      <iconSet iconSet="3Symbols2">
        <cfvo type="percent" val="0"/>
        <cfvo type="percent" val="33"/>
        <cfvo type="percent" val="67"/>
      </iconSet>
    </cfRule>
    <cfRule type="iconSet" priority="4701">
      <iconSet iconSet="3Symbols2">
        <cfvo type="percent" val="0"/>
        <cfvo type="percent" val="33"/>
        <cfvo type="percent" val="67"/>
      </iconSet>
    </cfRule>
  </conditionalFormatting>
  <conditionalFormatting sqref="AQ96:AU96">
    <cfRule type="containsText" dxfId="333" priority="6530" operator="containsText" text="No">
      <formula>NOT(ISERROR(SEARCH("No",AQ96)))</formula>
    </cfRule>
    <cfRule type="iconSet" priority="6531">
      <iconSet iconSet="3Symbols2">
        <cfvo type="percent" val="0"/>
        <cfvo type="percent" val="33"/>
        <cfvo type="percent" val="67"/>
      </iconSet>
    </cfRule>
  </conditionalFormatting>
  <conditionalFormatting sqref="AR3">
    <cfRule type="iconSet" priority="4189">
      <iconSet iconSet="3Symbols2">
        <cfvo type="percent" val="0"/>
        <cfvo type="percent" val="33"/>
        <cfvo type="percent" val="67"/>
      </iconSet>
    </cfRule>
  </conditionalFormatting>
  <conditionalFormatting sqref="AR3:AR7">
    <cfRule type="containsText" dxfId="332" priority="4188" operator="containsText" text="No">
      <formula>NOT(ISERROR(SEARCH("No",AR3)))</formula>
    </cfRule>
  </conditionalFormatting>
  <conditionalFormatting sqref="AR4:AR7">
    <cfRule type="iconSet" priority="10490">
      <iconSet iconSet="3Symbols2">
        <cfvo type="percent" val="0"/>
        <cfvo type="percent" val="33"/>
        <cfvo type="percent" val="67"/>
      </iconSet>
    </cfRule>
    <cfRule type="expression" dxfId="331" priority="10491">
      <formula>$AW4="OUT"</formula>
    </cfRule>
  </conditionalFormatting>
  <conditionalFormatting sqref="AR23">
    <cfRule type="containsText" dxfId="330" priority="10492" operator="containsText" text="No">
      <formula>NOT(ISERROR(SEARCH("No",AR23)))</formula>
    </cfRule>
    <cfRule type="iconSet" priority="10493">
      <iconSet iconSet="3Symbols2">
        <cfvo type="percent" val="0"/>
        <cfvo type="percent" val="33"/>
        <cfvo type="percent" val="67"/>
      </iconSet>
    </cfRule>
    <cfRule type="expression" dxfId="329" priority="10494">
      <formula>$AW23="OUT"</formula>
    </cfRule>
  </conditionalFormatting>
  <conditionalFormatting sqref="AR27">
    <cfRule type="containsText" dxfId="328" priority="10495" operator="containsText" text="No">
      <formula>NOT(ISERROR(SEARCH("No",AR27)))</formula>
    </cfRule>
    <cfRule type="iconSet" priority="10496">
      <iconSet iconSet="3Symbols2">
        <cfvo type="percent" val="0"/>
        <cfvo type="percent" val="33"/>
        <cfvo type="percent" val="67"/>
      </iconSet>
    </cfRule>
    <cfRule type="expression" dxfId="327" priority="10497">
      <formula>$AW27="OUT"</formula>
    </cfRule>
  </conditionalFormatting>
  <conditionalFormatting sqref="AR32">
    <cfRule type="iconSet" priority="5469">
      <iconSet iconSet="3Symbols2">
        <cfvo type="percent" val="0"/>
        <cfvo type="percent" val="33"/>
        <cfvo type="percent" val="67"/>
      </iconSet>
    </cfRule>
  </conditionalFormatting>
  <conditionalFormatting sqref="AR32:AR36">
    <cfRule type="containsText" dxfId="326" priority="5434" operator="containsText" text="No">
      <formula>NOT(ISERROR(SEARCH("No",AR32)))</formula>
    </cfRule>
  </conditionalFormatting>
  <conditionalFormatting sqref="AR33">
    <cfRule type="iconSet" priority="5458">
      <iconSet iconSet="3Symbols2">
        <cfvo type="percent" val="0"/>
        <cfvo type="percent" val="33"/>
        <cfvo type="percent" val="67"/>
      </iconSet>
    </cfRule>
  </conditionalFormatting>
  <conditionalFormatting sqref="AR34:AR36">
    <cfRule type="iconSet" priority="5435">
      <iconSet iconSet="3Symbols2">
        <cfvo type="percent" val="0"/>
        <cfvo type="percent" val="33"/>
        <cfvo type="percent" val="67"/>
      </iconSet>
    </cfRule>
  </conditionalFormatting>
  <conditionalFormatting sqref="AR39">
    <cfRule type="containsText" dxfId="325" priority="5407" operator="containsText" text="No">
      <formula>NOT(ISERROR(SEARCH("No",AR39)))</formula>
    </cfRule>
    <cfRule type="iconSet" priority="5408">
      <iconSet iconSet="3Symbols2">
        <cfvo type="percent" val="0"/>
        <cfvo type="percent" val="33"/>
        <cfvo type="percent" val="67"/>
      </iconSet>
    </cfRule>
    <cfRule type="iconSet" priority="6234">
      <iconSet iconSet="3Symbols2">
        <cfvo type="percent" val="0"/>
        <cfvo type="percent" val="33"/>
        <cfvo type="percent" val="67"/>
      </iconSet>
    </cfRule>
  </conditionalFormatting>
  <conditionalFormatting sqref="AR46:AR47">
    <cfRule type="containsText" dxfId="324" priority="5376" operator="containsText" text="No">
      <formula>NOT(ISERROR(SEARCH("No",AR46)))</formula>
    </cfRule>
    <cfRule type="iconSet" priority="5377">
      <iconSet iconSet="3Symbols2">
        <cfvo type="percent" val="0"/>
        <cfvo type="percent" val="33"/>
        <cfvo type="percent" val="67"/>
      </iconSet>
    </cfRule>
  </conditionalFormatting>
  <conditionalFormatting sqref="AR50">
    <cfRule type="containsText" dxfId="323" priority="6212" operator="containsText" text="No">
      <formula>NOT(ISERROR(SEARCH("No",AR50)))</formula>
    </cfRule>
    <cfRule type="iconSet" priority="6213">
      <iconSet iconSet="3Symbols2">
        <cfvo type="percent" val="0"/>
        <cfvo type="percent" val="33"/>
        <cfvo type="percent" val="67"/>
      </iconSet>
    </cfRule>
  </conditionalFormatting>
  <conditionalFormatting sqref="AR54">
    <cfRule type="containsText" dxfId="322" priority="11321" operator="containsText" text="No">
      <formula>NOT(ISERROR(SEARCH("No",AR54)))</formula>
    </cfRule>
    <cfRule type="iconSet" priority="11322">
      <iconSet iconSet="3Symbols2">
        <cfvo type="percent" val="0"/>
        <cfvo type="percent" val="33"/>
        <cfvo type="percent" val="67"/>
      </iconSet>
    </cfRule>
  </conditionalFormatting>
  <conditionalFormatting sqref="AR60">
    <cfRule type="containsText" dxfId="321" priority="6105" operator="containsText" text="No">
      <formula>NOT(ISERROR(SEARCH("No",AR60)))</formula>
    </cfRule>
    <cfRule type="iconSet" priority="6106">
      <iconSet iconSet="3Symbols2">
        <cfvo type="percent" val="0"/>
        <cfvo type="percent" val="33"/>
        <cfvo type="percent" val="67"/>
      </iconSet>
    </cfRule>
  </conditionalFormatting>
  <conditionalFormatting sqref="AR62">
    <cfRule type="iconSet" priority="6032">
      <iconSet iconSet="3Symbols2">
        <cfvo type="percent" val="0"/>
        <cfvo type="percent" val="33"/>
        <cfvo type="percent" val="67"/>
      </iconSet>
    </cfRule>
  </conditionalFormatting>
  <conditionalFormatting sqref="AR62:AR64 AR67 AR69">
    <cfRule type="containsText" dxfId="320" priority="5300" operator="containsText" text="No">
      <formula>NOT(ISERROR(SEARCH("No",AR62)))</formula>
    </cfRule>
  </conditionalFormatting>
  <conditionalFormatting sqref="AR63">
    <cfRule type="iconSet" priority="6183">
      <iconSet iconSet="3Symbols2">
        <cfvo type="percent" val="0"/>
        <cfvo type="percent" val="33"/>
        <cfvo type="percent" val="67"/>
      </iconSet>
    </cfRule>
  </conditionalFormatting>
  <conditionalFormatting sqref="AR69 AR67 AR64">
    <cfRule type="iconSet" priority="5301">
      <iconSet iconSet="3Symbols2">
        <cfvo type="percent" val="0"/>
        <cfvo type="percent" val="33"/>
        <cfvo type="percent" val="67"/>
      </iconSet>
    </cfRule>
  </conditionalFormatting>
  <conditionalFormatting sqref="AR72">
    <cfRule type="containsText" dxfId="319" priority="6099" operator="containsText" text="No">
      <formula>NOT(ISERROR(SEARCH("No",AR72)))</formula>
    </cfRule>
    <cfRule type="iconSet" priority="6100">
      <iconSet iconSet="3Symbols2">
        <cfvo type="percent" val="0"/>
        <cfvo type="percent" val="33"/>
        <cfvo type="percent" val="67"/>
      </iconSet>
    </cfRule>
  </conditionalFormatting>
  <conditionalFormatting sqref="AR78">
    <cfRule type="iconSet" priority="6031">
      <iconSet iconSet="3Symbols2">
        <cfvo type="percent" val="0"/>
        <cfvo type="percent" val="33"/>
        <cfvo type="percent" val="67"/>
      </iconSet>
    </cfRule>
  </conditionalFormatting>
  <conditionalFormatting sqref="AR78:AR80 AR83:AR84">
    <cfRule type="containsText" dxfId="318" priority="5263" operator="containsText" text="No">
      <formula>NOT(ISERROR(SEARCH("No",AR78)))</formula>
    </cfRule>
  </conditionalFormatting>
  <conditionalFormatting sqref="AR79">
    <cfRule type="iconSet" priority="6159">
      <iconSet iconSet="3Symbols2">
        <cfvo type="percent" val="0"/>
        <cfvo type="percent" val="33"/>
        <cfvo type="percent" val="67"/>
      </iconSet>
    </cfRule>
  </conditionalFormatting>
  <conditionalFormatting sqref="AR83 AR78:AR79">
    <cfRule type="iconSet" priority="5264">
      <iconSet iconSet="3Symbols2">
        <cfvo type="percent" val="0"/>
        <cfvo type="percent" val="33"/>
        <cfvo type="percent" val="67"/>
      </iconSet>
    </cfRule>
  </conditionalFormatting>
  <conditionalFormatting sqref="AR84">
    <cfRule type="iconSet" priority="6024">
      <iconSet iconSet="3Symbols2">
        <cfvo type="percent" val="0"/>
        <cfvo type="percent" val="33"/>
        <cfvo type="percent" val="67"/>
      </iconSet>
    </cfRule>
  </conditionalFormatting>
  <conditionalFormatting sqref="AR88">
    <cfRule type="iconSet" priority="6553">
      <iconSet iconSet="3Symbols2">
        <cfvo type="percent" val="0"/>
        <cfvo type="percent" val="33"/>
        <cfvo type="percent" val="67"/>
      </iconSet>
    </cfRule>
  </conditionalFormatting>
  <conditionalFormatting sqref="AR88:AR89">
    <cfRule type="containsText" dxfId="317" priority="6547" operator="containsText" text="No">
      <formula>NOT(ISERROR(SEARCH("No",AR88)))</formula>
    </cfRule>
  </conditionalFormatting>
  <conditionalFormatting sqref="AR89">
    <cfRule type="iconSet" priority="6548">
      <iconSet iconSet="3Symbols2">
        <cfvo type="percent" val="0"/>
        <cfvo type="percent" val="33"/>
        <cfvo type="percent" val="67"/>
      </iconSet>
    </cfRule>
  </conditionalFormatting>
  <conditionalFormatting sqref="AR92">
    <cfRule type="containsText" dxfId="316" priority="6543" operator="containsText" text="No">
      <formula>NOT(ISERROR(SEARCH("No",AR92)))</formula>
    </cfRule>
    <cfRule type="iconSet" priority="6544">
      <iconSet iconSet="3Symbols2">
        <cfvo type="percent" val="0"/>
        <cfvo type="percent" val="33"/>
        <cfvo type="percent" val="67"/>
      </iconSet>
    </cfRule>
  </conditionalFormatting>
  <conditionalFormatting sqref="AR95">
    <cfRule type="iconSet" priority="6539">
      <iconSet iconSet="3Symbols2">
        <cfvo type="percent" val="0"/>
        <cfvo type="percent" val="33"/>
        <cfvo type="percent" val="67"/>
      </iconSet>
    </cfRule>
  </conditionalFormatting>
  <conditionalFormatting sqref="AR95:AR97">
    <cfRule type="containsText" dxfId="315" priority="5189" operator="containsText" text="No">
      <formula>NOT(ISERROR(SEARCH("No",AR95)))</formula>
    </cfRule>
  </conditionalFormatting>
  <conditionalFormatting sqref="AR96:AR97">
    <cfRule type="iconSet" priority="5190">
      <iconSet iconSet="3Symbols2">
        <cfvo type="percent" val="0"/>
        <cfvo type="percent" val="33"/>
        <cfvo type="percent" val="67"/>
      </iconSet>
    </cfRule>
    <cfRule type="iconSet" priority="5191">
      <iconSet iconSet="3Symbols2">
        <cfvo type="percent" val="0"/>
        <cfvo type="percent" val="33"/>
        <cfvo type="percent" val="67"/>
      </iconSet>
    </cfRule>
  </conditionalFormatting>
  <conditionalFormatting sqref="AR101:AR102">
    <cfRule type="containsText" dxfId="314" priority="6518" operator="containsText" text="No">
      <formula>NOT(ISERROR(SEARCH("No",AR101)))</formula>
    </cfRule>
    <cfRule type="iconSet" priority="6519">
      <iconSet iconSet="3Symbols2">
        <cfvo type="percent" val="0"/>
        <cfvo type="percent" val="33"/>
        <cfvo type="percent" val="67"/>
      </iconSet>
    </cfRule>
  </conditionalFormatting>
  <conditionalFormatting sqref="AR104">
    <cfRule type="containsText" dxfId="313" priority="6062" operator="containsText" text="No">
      <formula>NOT(ISERROR(SEARCH("No",AR104)))</formula>
    </cfRule>
    <cfRule type="iconSet" priority="6063">
      <iconSet iconSet="3Symbols2">
        <cfvo type="percent" val="0"/>
        <cfvo type="percent" val="33"/>
        <cfvo type="percent" val="67"/>
      </iconSet>
    </cfRule>
  </conditionalFormatting>
  <conditionalFormatting sqref="AR109">
    <cfRule type="iconSet" priority="6501">
      <iconSet iconSet="3Symbols2">
        <cfvo type="percent" val="0"/>
        <cfvo type="percent" val="33"/>
        <cfvo type="percent" val="67"/>
      </iconSet>
    </cfRule>
  </conditionalFormatting>
  <conditionalFormatting sqref="AR109:AR112">
    <cfRule type="containsText" dxfId="312" priority="5141" operator="containsText" text="No">
      <formula>NOT(ISERROR(SEARCH("No",AR109)))</formula>
    </cfRule>
  </conditionalFormatting>
  <conditionalFormatting sqref="AR110">
    <cfRule type="iconSet" priority="6500">
      <iconSet iconSet="3Symbols2">
        <cfvo type="percent" val="0"/>
        <cfvo type="percent" val="33"/>
        <cfvo type="percent" val="67"/>
      </iconSet>
    </cfRule>
  </conditionalFormatting>
  <conditionalFormatting sqref="AR110:AR112">
    <cfRule type="iconSet" priority="5142">
      <iconSet iconSet="3Symbols2">
        <cfvo type="percent" val="0"/>
        <cfvo type="percent" val="33"/>
        <cfvo type="percent" val="67"/>
      </iconSet>
    </cfRule>
  </conditionalFormatting>
  <conditionalFormatting sqref="AR111">
    <cfRule type="iconSet" priority="6057">
      <iconSet iconSet="3Symbols2">
        <cfvo type="percent" val="0"/>
        <cfvo type="percent" val="33"/>
        <cfvo type="percent" val="67"/>
      </iconSet>
    </cfRule>
  </conditionalFormatting>
  <conditionalFormatting sqref="AR115">
    <cfRule type="iconSet" priority="6488">
      <iconSet iconSet="3Symbols2">
        <cfvo type="percent" val="0"/>
        <cfvo type="percent" val="33"/>
        <cfvo type="percent" val="67"/>
      </iconSet>
    </cfRule>
  </conditionalFormatting>
  <conditionalFormatting sqref="AR115:AR116">
    <cfRule type="containsText" dxfId="311" priority="6089" operator="containsText" text="No">
      <formula>NOT(ISERROR(SEARCH("No",AR115)))</formula>
    </cfRule>
  </conditionalFormatting>
  <conditionalFormatting sqref="AR116">
    <cfRule type="iconSet" priority="6090">
      <iconSet iconSet="3Symbols2">
        <cfvo type="percent" val="0"/>
        <cfvo type="percent" val="33"/>
        <cfvo type="percent" val="67"/>
      </iconSet>
    </cfRule>
  </conditionalFormatting>
  <conditionalFormatting sqref="AR118">
    <cfRule type="containsText" dxfId="310" priority="5106" operator="containsText" text="No">
      <formula>NOT(ISERROR(SEARCH("No",AR118)))</formula>
    </cfRule>
    <cfRule type="iconSet" priority="5107">
      <iconSet iconSet="3Symbols2">
        <cfvo type="percent" val="0"/>
        <cfvo type="percent" val="33"/>
        <cfvo type="percent" val="67"/>
      </iconSet>
    </cfRule>
  </conditionalFormatting>
  <conditionalFormatting sqref="AR124">
    <cfRule type="iconSet" priority="4055">
      <iconSet iconSet="3Symbols2">
        <cfvo type="percent" val="0"/>
        <cfvo type="percent" val="33"/>
        <cfvo type="percent" val="67"/>
      </iconSet>
    </cfRule>
    <cfRule type="containsText" dxfId="309" priority="6923" operator="containsText" text="No">
      <formula>NOT(ISERROR(SEARCH("No",AR124)))</formula>
    </cfRule>
    <cfRule type="iconSet" priority="6924">
      <iconSet iconSet="3Symbols2">
        <cfvo type="percent" val="0"/>
        <cfvo type="percent" val="33"/>
        <cfvo type="percent" val="67"/>
      </iconSet>
    </cfRule>
  </conditionalFormatting>
  <conditionalFormatting sqref="AR128:AR129">
    <cfRule type="containsText" dxfId="308" priority="5037" operator="containsText" text="No">
      <formula>NOT(ISERROR(SEARCH("No",AR128)))</formula>
    </cfRule>
    <cfRule type="iconSet" priority="5038">
      <iconSet iconSet="3Symbols2">
        <cfvo type="percent" val="0"/>
        <cfvo type="percent" val="33"/>
        <cfvo type="percent" val="67"/>
      </iconSet>
    </cfRule>
  </conditionalFormatting>
  <conditionalFormatting sqref="AR133">
    <cfRule type="containsText" dxfId="307" priority="6085" operator="containsText" text="No">
      <formula>NOT(ISERROR(SEARCH("No",AR133)))</formula>
    </cfRule>
    <cfRule type="iconSet" priority="6086">
      <iconSet iconSet="3Symbols2">
        <cfvo type="percent" val="0"/>
        <cfvo type="percent" val="33"/>
        <cfvo type="percent" val="67"/>
      </iconSet>
    </cfRule>
  </conditionalFormatting>
  <conditionalFormatting sqref="AR136">
    <cfRule type="containsText" dxfId="306" priority="3998" operator="containsText" text="No">
      <formula>NOT(ISERROR(SEARCH("No",AR136)))</formula>
    </cfRule>
    <cfRule type="iconSet" priority="3999">
      <iconSet iconSet="3Symbols2">
        <cfvo type="percent" val="0"/>
        <cfvo type="percent" val="33"/>
        <cfvo type="percent" val="67"/>
      </iconSet>
    </cfRule>
  </conditionalFormatting>
  <conditionalFormatting sqref="AR138:AR143">
    <cfRule type="containsText" dxfId="305" priority="6443" operator="containsText" text="No">
      <formula>NOT(ISERROR(SEARCH("No",AR138)))</formula>
    </cfRule>
  </conditionalFormatting>
  <conditionalFormatting sqref="AR139:AR140">
    <cfRule type="iconSet" priority="6444">
      <iconSet iconSet="3Symbols2">
        <cfvo type="percent" val="0"/>
        <cfvo type="percent" val="33"/>
        <cfvo type="percent" val="67"/>
      </iconSet>
    </cfRule>
  </conditionalFormatting>
  <conditionalFormatting sqref="AR143 AP142:AQ146">
    <cfRule type="iconSet" priority="6716">
      <iconSet iconSet="3Symbols2">
        <cfvo type="percent" val="0"/>
        <cfvo type="percent" val="33"/>
        <cfvo type="percent" val="67"/>
      </iconSet>
    </cfRule>
  </conditionalFormatting>
  <conditionalFormatting sqref="AR146">
    <cfRule type="iconSet" priority="4736">
      <iconSet iconSet="3Symbols2">
        <cfvo type="percent" val="0"/>
        <cfvo type="percent" val="33"/>
        <cfvo type="percent" val="67"/>
      </iconSet>
    </cfRule>
    <cfRule type="iconSet" priority="4737">
      <iconSet iconSet="3Symbols2">
        <cfvo type="percent" val="0"/>
        <cfvo type="percent" val="33"/>
        <cfvo type="percent" val="67"/>
      </iconSet>
    </cfRule>
    <cfRule type="iconSet" priority="4999">
      <iconSet iconSet="3Symbols2">
        <cfvo type="percent" val="0"/>
        <cfvo type="percent" val="33"/>
        <cfvo type="percent" val="67"/>
      </iconSet>
    </cfRule>
    <cfRule type="iconSet" priority="6421">
      <iconSet iconSet="3Symbols2">
        <cfvo type="percent" val="0"/>
        <cfvo type="percent" val="33"/>
        <cfvo type="percent" val="67"/>
      </iconSet>
    </cfRule>
  </conditionalFormatting>
  <conditionalFormatting sqref="AR146:AR194">
    <cfRule type="containsText" dxfId="304" priority="2883" operator="containsText" text="No">
      <formula>NOT(ISERROR(SEARCH("No",AR146)))</formula>
    </cfRule>
  </conditionalFormatting>
  <conditionalFormatting sqref="AR147">
    <cfRule type="iconSet" priority="6416">
      <iconSet iconSet="3Symbols2">
        <cfvo type="percent" val="0"/>
        <cfvo type="percent" val="33"/>
        <cfvo type="percent" val="67"/>
      </iconSet>
    </cfRule>
  </conditionalFormatting>
  <conditionalFormatting sqref="AR147:AR148">
    <cfRule type="iconSet" priority="5071">
      <iconSet iconSet="3Symbols2">
        <cfvo type="percent" val="0"/>
        <cfvo type="percent" val="33"/>
        <cfvo type="percent" val="67"/>
      </iconSet>
    </cfRule>
  </conditionalFormatting>
  <conditionalFormatting sqref="AR148:AR150">
    <cfRule type="iconSet" priority="6730">
      <iconSet iconSet="3Symbols2">
        <cfvo type="percent" val="0"/>
        <cfvo type="percent" val="33"/>
        <cfvo type="percent" val="67"/>
      </iconSet>
    </cfRule>
  </conditionalFormatting>
  <conditionalFormatting sqref="AR151">
    <cfRule type="iconSet" priority="6404">
      <iconSet iconSet="3Symbols2">
        <cfvo type="percent" val="0"/>
        <cfvo type="percent" val="33"/>
        <cfvo type="percent" val="67"/>
      </iconSet>
    </cfRule>
  </conditionalFormatting>
  <conditionalFormatting sqref="AR152">
    <cfRule type="iconSet" priority="5070">
      <iconSet iconSet="3Symbols2">
        <cfvo type="percent" val="0"/>
        <cfvo type="percent" val="33"/>
        <cfvo type="percent" val="67"/>
      </iconSet>
    </cfRule>
    <cfRule type="iconSet" priority="6700">
      <iconSet iconSet="3Symbols2">
        <cfvo type="percent" val="0"/>
        <cfvo type="percent" val="33"/>
        <cfvo type="percent" val="67"/>
      </iconSet>
    </cfRule>
  </conditionalFormatting>
  <conditionalFormatting sqref="AR153">
    <cfRule type="iconSet" priority="6081">
      <iconSet iconSet="3Symbols2">
        <cfvo type="percent" val="0"/>
        <cfvo type="percent" val="33"/>
        <cfvo type="percent" val="67"/>
      </iconSet>
    </cfRule>
  </conditionalFormatting>
  <conditionalFormatting sqref="AR172">
    <cfRule type="iconSet" priority="2884">
      <iconSet iconSet="3Symbols2">
        <cfvo type="percent" val="0"/>
        <cfvo type="percent" val="33"/>
        <cfvo type="percent" val="67"/>
      </iconSet>
    </cfRule>
  </conditionalFormatting>
  <conditionalFormatting sqref="AR195:AR196">
    <cfRule type="iconSet" priority="3839">
      <iconSet iconSet="3Symbols2">
        <cfvo type="percent" val="0"/>
        <cfvo type="percent" val="33"/>
        <cfvo type="percent" val="67"/>
      </iconSet>
    </cfRule>
  </conditionalFormatting>
  <conditionalFormatting sqref="AR195:AR230">
    <cfRule type="containsText" dxfId="303" priority="1237" operator="containsText" text="No">
      <formula>NOT(ISERROR(SEARCH("No",AR195)))</formula>
    </cfRule>
  </conditionalFormatting>
  <conditionalFormatting sqref="AR197">
    <cfRule type="iconSet" priority="1876">
      <iconSet iconSet="3Symbols2">
        <cfvo type="percent" val="0"/>
        <cfvo type="percent" val="33"/>
        <cfvo type="percent" val="67"/>
      </iconSet>
    </cfRule>
  </conditionalFormatting>
  <conditionalFormatting sqref="AR198">
    <cfRule type="iconSet" priority="3697">
      <iconSet iconSet="3Symbols2">
        <cfvo type="percent" val="0"/>
        <cfvo type="percent" val="33"/>
        <cfvo type="percent" val="67"/>
      </iconSet>
    </cfRule>
  </conditionalFormatting>
  <conditionalFormatting sqref="AR199:AR201">
    <cfRule type="iconSet" priority="3626">
      <iconSet iconSet="3Symbols2">
        <cfvo type="percent" val="0"/>
        <cfvo type="percent" val="33"/>
        <cfvo type="percent" val="67"/>
      </iconSet>
    </cfRule>
  </conditionalFormatting>
  <conditionalFormatting sqref="AR202">
    <cfRule type="iconSet" priority="3555">
      <iconSet iconSet="3Symbols2">
        <cfvo type="percent" val="0"/>
        <cfvo type="percent" val="33"/>
        <cfvo type="percent" val="67"/>
      </iconSet>
    </cfRule>
  </conditionalFormatting>
  <conditionalFormatting sqref="AR203">
    <cfRule type="iconSet" priority="3484">
      <iconSet iconSet="3Symbols2">
        <cfvo type="percent" val="0"/>
        <cfvo type="percent" val="33"/>
        <cfvo type="percent" val="67"/>
      </iconSet>
    </cfRule>
  </conditionalFormatting>
  <conditionalFormatting sqref="AR204">
    <cfRule type="iconSet" priority="3413">
      <iconSet iconSet="3Symbols2">
        <cfvo type="percent" val="0"/>
        <cfvo type="percent" val="33"/>
        <cfvo type="percent" val="67"/>
      </iconSet>
    </cfRule>
  </conditionalFormatting>
  <conditionalFormatting sqref="AR205">
    <cfRule type="iconSet" priority="3342">
      <iconSet iconSet="3Symbols2">
        <cfvo type="percent" val="0"/>
        <cfvo type="percent" val="33"/>
        <cfvo type="percent" val="67"/>
      </iconSet>
    </cfRule>
  </conditionalFormatting>
  <conditionalFormatting sqref="AR206">
    <cfRule type="iconSet" priority="3271">
      <iconSet iconSet="3Symbols2">
        <cfvo type="percent" val="0"/>
        <cfvo type="percent" val="33"/>
        <cfvo type="percent" val="67"/>
      </iconSet>
    </cfRule>
  </conditionalFormatting>
  <conditionalFormatting sqref="AR207">
    <cfRule type="iconSet" priority="3200">
      <iconSet iconSet="3Symbols2">
        <cfvo type="percent" val="0"/>
        <cfvo type="percent" val="33"/>
        <cfvo type="percent" val="67"/>
      </iconSet>
    </cfRule>
  </conditionalFormatting>
  <conditionalFormatting sqref="AR208">
    <cfRule type="iconSet" priority="1661">
      <iconSet iconSet="3Symbols2">
        <cfvo type="percent" val="0"/>
        <cfvo type="percent" val="33"/>
        <cfvo type="percent" val="67"/>
      </iconSet>
    </cfRule>
  </conditionalFormatting>
  <conditionalFormatting sqref="AR209">
    <cfRule type="iconSet" priority="3027">
      <iconSet iconSet="3Symbols2">
        <cfvo type="percent" val="0"/>
        <cfvo type="percent" val="33"/>
        <cfvo type="percent" val="67"/>
      </iconSet>
    </cfRule>
  </conditionalFormatting>
  <conditionalFormatting sqref="AR210">
    <cfRule type="iconSet" priority="2812">
      <iconSet iconSet="3Symbols2">
        <cfvo type="percent" val="0"/>
        <cfvo type="percent" val="33"/>
        <cfvo type="percent" val="67"/>
      </iconSet>
    </cfRule>
  </conditionalFormatting>
  <conditionalFormatting sqref="AR211">
    <cfRule type="iconSet" priority="2740">
      <iconSet iconSet="3Symbols2">
        <cfvo type="percent" val="0"/>
        <cfvo type="percent" val="33"/>
        <cfvo type="percent" val="67"/>
      </iconSet>
    </cfRule>
  </conditionalFormatting>
  <conditionalFormatting sqref="AR212">
    <cfRule type="iconSet" priority="2668">
      <iconSet iconSet="3Symbols2">
        <cfvo type="percent" val="0"/>
        <cfvo type="percent" val="33"/>
        <cfvo type="percent" val="67"/>
      </iconSet>
    </cfRule>
  </conditionalFormatting>
  <conditionalFormatting sqref="AR213">
    <cfRule type="iconSet" priority="2596">
      <iconSet iconSet="3Symbols2">
        <cfvo type="percent" val="0"/>
        <cfvo type="percent" val="33"/>
        <cfvo type="percent" val="67"/>
      </iconSet>
    </cfRule>
  </conditionalFormatting>
  <conditionalFormatting sqref="AR214">
    <cfRule type="iconSet" priority="2524">
      <iconSet iconSet="3Symbols2">
        <cfvo type="percent" val="0"/>
        <cfvo type="percent" val="33"/>
        <cfvo type="percent" val="67"/>
      </iconSet>
    </cfRule>
  </conditionalFormatting>
  <conditionalFormatting sqref="AR215">
    <cfRule type="iconSet" priority="2452">
      <iconSet iconSet="3Symbols2">
        <cfvo type="percent" val="0"/>
        <cfvo type="percent" val="33"/>
        <cfvo type="percent" val="67"/>
      </iconSet>
    </cfRule>
  </conditionalFormatting>
  <conditionalFormatting sqref="AR216">
    <cfRule type="iconSet" priority="2380">
      <iconSet iconSet="3Symbols2">
        <cfvo type="percent" val="0"/>
        <cfvo type="percent" val="33"/>
        <cfvo type="percent" val="67"/>
      </iconSet>
    </cfRule>
  </conditionalFormatting>
  <conditionalFormatting sqref="AR217">
    <cfRule type="iconSet" priority="2308">
      <iconSet iconSet="3Symbols2">
        <cfvo type="percent" val="0"/>
        <cfvo type="percent" val="33"/>
        <cfvo type="percent" val="67"/>
      </iconSet>
    </cfRule>
  </conditionalFormatting>
  <conditionalFormatting sqref="AR218">
    <cfRule type="iconSet" priority="2236">
      <iconSet iconSet="3Symbols2">
        <cfvo type="percent" val="0"/>
        <cfvo type="percent" val="33"/>
        <cfvo type="percent" val="67"/>
      </iconSet>
    </cfRule>
  </conditionalFormatting>
  <conditionalFormatting sqref="AR219">
    <cfRule type="iconSet" priority="2164">
      <iconSet iconSet="3Symbols2">
        <cfvo type="percent" val="0"/>
        <cfvo type="percent" val="33"/>
        <cfvo type="percent" val="67"/>
      </iconSet>
    </cfRule>
  </conditionalFormatting>
  <conditionalFormatting sqref="AR220">
    <cfRule type="iconSet" priority="2092">
      <iconSet iconSet="3Symbols2">
        <cfvo type="percent" val="0"/>
        <cfvo type="percent" val="33"/>
        <cfvo type="percent" val="67"/>
      </iconSet>
    </cfRule>
  </conditionalFormatting>
  <conditionalFormatting sqref="AR221">
    <cfRule type="iconSet" priority="2020">
      <iconSet iconSet="3Symbols2">
        <cfvo type="percent" val="0"/>
        <cfvo type="percent" val="33"/>
        <cfvo type="percent" val="67"/>
      </iconSet>
    </cfRule>
  </conditionalFormatting>
  <conditionalFormatting sqref="AR222">
    <cfRule type="iconSet" priority="1948">
      <iconSet iconSet="3Symbols2">
        <cfvo type="percent" val="0"/>
        <cfvo type="percent" val="33"/>
        <cfvo type="percent" val="67"/>
      </iconSet>
    </cfRule>
  </conditionalFormatting>
  <conditionalFormatting sqref="AR223">
    <cfRule type="iconSet" priority="1805">
      <iconSet iconSet="3Symbols2">
        <cfvo type="percent" val="0"/>
        <cfvo type="percent" val="33"/>
        <cfvo type="percent" val="67"/>
      </iconSet>
    </cfRule>
  </conditionalFormatting>
  <conditionalFormatting sqref="AR224">
    <cfRule type="iconSet" priority="1733">
      <iconSet iconSet="3Symbols2">
        <cfvo type="percent" val="0"/>
        <cfvo type="percent" val="33"/>
        <cfvo type="percent" val="67"/>
      </iconSet>
    </cfRule>
  </conditionalFormatting>
  <conditionalFormatting sqref="AR225">
    <cfRule type="iconSet" priority="1589">
      <iconSet iconSet="3Symbols2">
        <cfvo type="percent" val="0"/>
        <cfvo type="percent" val="33"/>
        <cfvo type="percent" val="67"/>
      </iconSet>
    </cfRule>
  </conditionalFormatting>
  <conditionalFormatting sqref="AR226">
    <cfRule type="iconSet" priority="1517">
      <iconSet iconSet="3Symbols2">
        <cfvo type="percent" val="0"/>
        <cfvo type="percent" val="33"/>
        <cfvo type="percent" val="67"/>
      </iconSet>
    </cfRule>
  </conditionalFormatting>
  <conditionalFormatting sqref="AR227">
    <cfRule type="iconSet" priority="1445">
      <iconSet iconSet="3Symbols2">
        <cfvo type="percent" val="0"/>
        <cfvo type="percent" val="33"/>
        <cfvo type="percent" val="67"/>
      </iconSet>
    </cfRule>
  </conditionalFormatting>
  <conditionalFormatting sqref="AR228">
    <cfRule type="iconSet" priority="1373">
      <iconSet iconSet="3Symbols2">
        <cfvo type="percent" val="0"/>
        <cfvo type="percent" val="33"/>
        <cfvo type="percent" val="67"/>
      </iconSet>
    </cfRule>
  </conditionalFormatting>
  <conditionalFormatting sqref="AR229">
    <cfRule type="iconSet" priority="1307">
      <iconSet iconSet="3Symbols2">
        <cfvo type="percent" val="0"/>
        <cfvo type="percent" val="33"/>
        <cfvo type="percent" val="67"/>
      </iconSet>
    </cfRule>
  </conditionalFormatting>
  <conditionalFormatting sqref="AR230">
    <cfRule type="iconSet" priority="1238">
      <iconSet iconSet="3Symbols2">
        <cfvo type="percent" val="0"/>
        <cfvo type="percent" val="33"/>
        <cfvo type="percent" val="67"/>
      </iconSet>
    </cfRule>
  </conditionalFormatting>
  <conditionalFormatting sqref="AR231:AR232">
    <cfRule type="iconSet" priority="1173">
      <iconSet iconSet="3Symbols2">
        <cfvo type="percent" val="0"/>
        <cfvo type="percent" val="33"/>
        <cfvo type="percent" val="67"/>
      </iconSet>
    </cfRule>
  </conditionalFormatting>
  <conditionalFormatting sqref="AR233 AR154:AR171 AR173:AR194">
    <cfRule type="iconSet" priority="6906">
      <iconSet iconSet="3Symbols2">
        <cfvo type="percent" val="0"/>
        <cfvo type="percent" val="33"/>
        <cfvo type="percent" val="67"/>
      </iconSet>
    </cfRule>
  </conditionalFormatting>
  <conditionalFormatting sqref="AR233">
    <cfRule type="containsText" dxfId="302" priority="6905" operator="containsText" text="No">
      <formula>NOT(ISERROR(SEARCH("No",AR233)))</formula>
    </cfRule>
  </conditionalFormatting>
  <conditionalFormatting sqref="AR237">
    <cfRule type="iconSet" priority="10498">
      <iconSet iconSet="3Symbols2">
        <cfvo type="percent" val="0"/>
        <cfvo type="percent" val="33"/>
        <cfvo type="percent" val="67"/>
      </iconSet>
    </cfRule>
    <cfRule type="iconSet" priority="10499">
      <iconSet iconSet="3Symbols2">
        <cfvo type="percent" val="0"/>
        <cfvo type="percent" val="33"/>
        <cfvo type="percent" val="67"/>
      </iconSet>
    </cfRule>
    <cfRule type="containsText" dxfId="301" priority="10500" operator="containsText" text="No">
      <formula>NOT(ISERROR(SEARCH("No",AR237)))</formula>
    </cfRule>
    <cfRule type="expression" dxfId="300" priority="10501">
      <formula>$AW237="OUT"</formula>
    </cfRule>
  </conditionalFormatting>
  <conditionalFormatting sqref="AR239">
    <cfRule type="iconSet" priority="10502">
      <iconSet iconSet="3Symbols2">
        <cfvo type="percent" val="0"/>
        <cfvo type="percent" val="33"/>
        <cfvo type="percent" val="67"/>
      </iconSet>
    </cfRule>
    <cfRule type="containsText" dxfId="299" priority="10503" operator="containsText" text="No">
      <formula>NOT(ISERROR(SEARCH("No",AR239)))</formula>
    </cfRule>
    <cfRule type="iconSet" priority="10504">
      <iconSet iconSet="3Symbols2">
        <cfvo type="percent" val="0"/>
        <cfvo type="percent" val="33"/>
        <cfvo type="percent" val="67"/>
      </iconSet>
    </cfRule>
    <cfRule type="expression" dxfId="298" priority="10505">
      <formula>$AW239="OUT"</formula>
    </cfRule>
  </conditionalFormatting>
  <conditionalFormatting sqref="AR241">
    <cfRule type="iconSet" priority="10506">
      <iconSet iconSet="3Symbols2">
        <cfvo type="percent" val="0"/>
        <cfvo type="percent" val="33"/>
        <cfvo type="percent" val="67"/>
      </iconSet>
    </cfRule>
    <cfRule type="containsText" dxfId="297" priority="10507" operator="containsText" text="No">
      <formula>NOT(ISERROR(SEARCH("No",AR241)))</formula>
    </cfRule>
    <cfRule type="iconSet" priority="10508">
      <iconSet iconSet="3Symbols2">
        <cfvo type="percent" val="0"/>
        <cfvo type="percent" val="33"/>
        <cfvo type="percent" val="67"/>
      </iconSet>
    </cfRule>
    <cfRule type="expression" dxfId="296" priority="10509">
      <formula>$AW241="OUT"</formula>
    </cfRule>
  </conditionalFormatting>
  <conditionalFormatting sqref="AR243">
    <cfRule type="iconSet" priority="10510">
      <iconSet iconSet="3Symbols2">
        <cfvo type="percent" val="0"/>
        <cfvo type="percent" val="33"/>
        <cfvo type="percent" val="67"/>
      </iconSet>
    </cfRule>
    <cfRule type="iconSet" priority="10511">
      <iconSet iconSet="3Symbols2">
        <cfvo type="percent" val="0"/>
        <cfvo type="percent" val="33"/>
        <cfvo type="percent" val="67"/>
      </iconSet>
    </cfRule>
  </conditionalFormatting>
  <conditionalFormatting sqref="AR243:AR244">
    <cfRule type="containsText" dxfId="295" priority="555" operator="containsText" text="No">
      <formula>NOT(ISERROR(SEARCH("No",AR243)))</formula>
    </cfRule>
    <cfRule type="expression" dxfId="294" priority="10512">
      <formula>$AW243="OUT"</formula>
    </cfRule>
  </conditionalFormatting>
  <conditionalFormatting sqref="AR244">
    <cfRule type="iconSet" priority="10513">
      <iconSet iconSet="3Symbols2">
        <cfvo type="percent" val="0"/>
        <cfvo type="percent" val="33"/>
        <cfvo type="percent" val="67"/>
      </iconSet>
    </cfRule>
    <cfRule type="iconSet" priority="10514">
      <iconSet iconSet="3Symbols2">
        <cfvo type="percent" val="0"/>
        <cfvo type="percent" val="33"/>
        <cfvo type="percent" val="67"/>
      </iconSet>
    </cfRule>
  </conditionalFormatting>
  <conditionalFormatting sqref="AR248">
    <cfRule type="containsText" dxfId="293" priority="363" operator="containsText" text="No">
      <formula>NOT(ISERROR(SEARCH("No",AR248)))</formula>
    </cfRule>
    <cfRule type="iconSet" priority="364">
      <iconSet iconSet="3Symbols2">
        <cfvo type="percent" val="0"/>
        <cfvo type="percent" val="33"/>
        <cfvo type="percent" val="67"/>
      </iconSet>
    </cfRule>
    <cfRule type="iconSet" priority="365">
      <iconSet iconSet="3Symbols2">
        <cfvo type="percent" val="0"/>
        <cfvo type="percent" val="33"/>
        <cfvo type="percent" val="67"/>
      </iconSet>
    </cfRule>
    <cfRule type="expression" dxfId="292" priority="366">
      <formula>$AW248="OUT"</formula>
    </cfRule>
  </conditionalFormatting>
  <conditionalFormatting sqref="AR25:AS25">
    <cfRule type="containsText" dxfId="291" priority="4629" operator="containsText" text="No">
      <formula>NOT(ISERROR(SEARCH("No",AR25)))</formula>
    </cfRule>
    <cfRule type="iconSet" priority="4630">
      <iconSet iconSet="3Symbols2">
        <cfvo type="percent" val="0"/>
        <cfvo type="percent" val="33"/>
        <cfvo type="percent" val="67"/>
      </iconSet>
    </cfRule>
  </conditionalFormatting>
  <conditionalFormatting sqref="AR51:AS51">
    <cfRule type="containsText" dxfId="290" priority="6206" operator="containsText" text="No">
      <formula>NOT(ISERROR(SEARCH("No",AR51)))</formula>
    </cfRule>
    <cfRule type="iconSet" priority="6207">
      <iconSet iconSet="3Symbols2">
        <cfvo type="percent" val="0"/>
        <cfvo type="percent" val="33"/>
        <cfvo type="percent" val="67"/>
      </iconSet>
    </cfRule>
  </conditionalFormatting>
  <conditionalFormatting sqref="AR58:AS58">
    <cfRule type="containsText" dxfId="289" priority="6187" operator="containsText" text="No">
      <formula>NOT(ISERROR(SEARCH("No",AR58)))</formula>
    </cfRule>
    <cfRule type="iconSet" priority="6188">
      <iconSet iconSet="3Symbols2">
        <cfvo type="percent" val="0"/>
        <cfvo type="percent" val="33"/>
        <cfvo type="percent" val="67"/>
      </iconSet>
    </cfRule>
  </conditionalFormatting>
  <conditionalFormatting sqref="AR116:AS117">
    <cfRule type="containsText" dxfId="288" priority="5108" operator="containsText" text="No">
      <formula>NOT(ISERROR(SEARCH("No",AR116)))</formula>
    </cfRule>
    <cfRule type="iconSet" priority="5109">
      <iconSet iconSet="3Symbols2">
        <cfvo type="percent" val="0"/>
        <cfvo type="percent" val="33"/>
        <cfvo type="percent" val="67"/>
      </iconSet>
    </cfRule>
  </conditionalFormatting>
  <conditionalFormatting sqref="AR119:AS119">
    <cfRule type="containsText" dxfId="287" priority="5095" operator="containsText" text="No">
      <formula>NOT(ISERROR(SEARCH("No",AR119)))</formula>
    </cfRule>
    <cfRule type="iconSet" priority="5096">
      <iconSet iconSet="3Symbols2">
        <cfvo type="percent" val="0"/>
        <cfvo type="percent" val="33"/>
        <cfvo type="percent" val="67"/>
      </iconSet>
    </cfRule>
  </conditionalFormatting>
  <conditionalFormatting sqref="AR122:AS122">
    <cfRule type="containsText" dxfId="286" priority="5093" operator="containsText" text="No">
      <formula>NOT(ISERROR(SEARCH("No",AR122)))</formula>
    </cfRule>
    <cfRule type="iconSet" priority="5094">
      <iconSet iconSet="3Symbols2">
        <cfvo type="percent" val="0"/>
        <cfvo type="percent" val="33"/>
        <cfvo type="percent" val="67"/>
      </iconSet>
    </cfRule>
    <cfRule type="iconSet" priority="6469">
      <iconSet iconSet="3Symbols2">
        <cfvo type="percent" val="0"/>
        <cfvo type="percent" val="33"/>
        <cfvo type="percent" val="67"/>
      </iconSet>
    </cfRule>
  </conditionalFormatting>
  <conditionalFormatting sqref="AR143:AS143">
    <cfRule type="containsText" dxfId="285" priority="6714" operator="containsText" text="No">
      <formula>NOT(ISERROR(SEARCH("No",AR143)))</formula>
    </cfRule>
  </conditionalFormatting>
  <conditionalFormatting sqref="AR16:AT16">
    <cfRule type="containsText" dxfId="284" priority="10516" operator="containsText" text="No">
      <formula>NOT(ISERROR(SEARCH("No",AR16)))</formula>
    </cfRule>
    <cfRule type="iconSet" priority="10517">
      <iconSet iconSet="3Symbols2">
        <cfvo type="percent" val="0"/>
        <cfvo type="percent" val="33"/>
        <cfvo type="percent" val="67"/>
      </iconSet>
    </cfRule>
    <cfRule type="expression" dxfId="283" priority="10518">
      <formula>$AW16="OUT"</formula>
    </cfRule>
  </conditionalFormatting>
  <conditionalFormatting sqref="AR18:AT18">
    <cfRule type="containsText" dxfId="282" priority="10519" operator="containsText" text="No">
      <formula>NOT(ISERROR(SEARCH("No",AR18)))</formula>
    </cfRule>
    <cfRule type="iconSet" priority="10520">
      <iconSet iconSet="3Symbols2">
        <cfvo type="percent" val="0"/>
        <cfvo type="percent" val="33"/>
        <cfvo type="percent" val="67"/>
      </iconSet>
    </cfRule>
    <cfRule type="expression" dxfId="281" priority="10521">
      <formula>$AW18="OUT"</formula>
    </cfRule>
  </conditionalFormatting>
  <conditionalFormatting sqref="AR45:AT45">
    <cfRule type="containsText" dxfId="280" priority="4135" operator="containsText" text="No">
      <formula>NOT(ISERROR(SEARCH("No",AR45)))</formula>
    </cfRule>
    <cfRule type="iconSet" priority="4136">
      <iconSet iconSet="3Symbols2">
        <cfvo type="percent" val="0"/>
        <cfvo type="percent" val="33"/>
        <cfvo type="percent" val="67"/>
      </iconSet>
    </cfRule>
  </conditionalFormatting>
  <conditionalFormatting sqref="AR52:AT52">
    <cfRule type="containsText" dxfId="279" priority="6208" operator="containsText" text="No">
      <formula>NOT(ISERROR(SEARCH("No",AR52)))</formula>
    </cfRule>
    <cfRule type="iconSet" priority="6209">
      <iconSet iconSet="3Symbols2">
        <cfvo type="percent" val="0"/>
        <cfvo type="percent" val="33"/>
        <cfvo type="percent" val="67"/>
      </iconSet>
    </cfRule>
  </conditionalFormatting>
  <conditionalFormatting sqref="AR100:AT100">
    <cfRule type="containsText" dxfId="278" priority="6524" operator="containsText" text="No">
      <formula>NOT(ISERROR(SEARCH("No",AR100)))</formula>
    </cfRule>
    <cfRule type="iconSet" priority="6525">
      <iconSet iconSet="3Symbols2">
        <cfvo type="percent" val="0"/>
        <cfvo type="percent" val="33"/>
        <cfvo type="percent" val="67"/>
      </iconSet>
    </cfRule>
  </conditionalFormatting>
  <conditionalFormatting sqref="AR145:AT145">
    <cfRule type="containsText" dxfId="277" priority="4740" operator="containsText" text="No">
      <formula>NOT(ISERROR(SEARCH("No",AR145)))</formula>
    </cfRule>
    <cfRule type="iconSet" priority="4741">
      <iconSet iconSet="3Symbols2">
        <cfvo type="percent" val="0"/>
        <cfvo type="percent" val="33"/>
        <cfvo type="percent" val="67"/>
      </iconSet>
    </cfRule>
    <cfRule type="iconSet" priority="4742">
      <iconSet iconSet="3Symbols2">
        <cfvo type="percent" val="0"/>
        <cfvo type="percent" val="33"/>
        <cfvo type="percent" val="67"/>
      </iconSet>
    </cfRule>
  </conditionalFormatting>
  <conditionalFormatting sqref="AR238:AT238">
    <cfRule type="iconSet" priority="10522">
      <iconSet iconSet="3Symbols2">
        <cfvo type="percent" val="0"/>
        <cfvo type="percent" val="33"/>
        <cfvo type="percent" val="67"/>
      </iconSet>
    </cfRule>
    <cfRule type="iconSet" priority="10523">
      <iconSet iconSet="3Symbols2">
        <cfvo type="percent" val="0"/>
        <cfvo type="percent" val="33"/>
        <cfvo type="percent" val="67"/>
      </iconSet>
    </cfRule>
    <cfRule type="containsText" dxfId="276" priority="10524" operator="containsText" text="No">
      <formula>NOT(ISERROR(SEARCH("No",AR238)))</formula>
    </cfRule>
    <cfRule type="expression" dxfId="275" priority="10525">
      <formula>$AW238="OUT"</formula>
    </cfRule>
  </conditionalFormatting>
  <conditionalFormatting sqref="AR271:AT271">
    <cfRule type="iconSet" priority="112">
      <iconSet iconSet="3Symbols2">
        <cfvo type="percent" val="0"/>
        <cfvo type="percent" val="33"/>
        <cfvo type="percent" val="67"/>
      </iconSet>
    </cfRule>
    <cfRule type="iconSet" priority="113">
      <iconSet iconSet="3Symbols2">
        <cfvo type="percent" val="0"/>
        <cfvo type="percent" val="33"/>
        <cfvo type="percent" val="67"/>
      </iconSet>
    </cfRule>
    <cfRule type="containsText" dxfId="274" priority="114" operator="containsText" text="No">
      <formula>NOT(ISERROR(SEARCH("No",AR271)))</formula>
    </cfRule>
    <cfRule type="expression" dxfId="273" priority="115">
      <formula>$AW271="OUT"</formula>
    </cfRule>
  </conditionalFormatting>
  <conditionalFormatting sqref="AR135:AU135">
    <cfRule type="containsText" dxfId="272" priority="6447" operator="containsText" text="No">
      <formula>NOT(ISERROR(SEARCH("No",AR135)))</formula>
    </cfRule>
    <cfRule type="iconSet" priority="6448">
      <iconSet iconSet="3Symbols2">
        <cfvo type="percent" val="0"/>
        <cfvo type="percent" val="33"/>
        <cfvo type="percent" val="67"/>
      </iconSet>
    </cfRule>
  </conditionalFormatting>
  <conditionalFormatting sqref="AR35:AV36 AG36 AI36 AM36:AP36">
    <cfRule type="containsText" dxfId="271" priority="6692" operator="containsText" text="No">
      <formula>NOT(ISERROR(SEARCH("No",AG35)))</formula>
    </cfRule>
  </conditionalFormatting>
  <conditionalFormatting sqref="AR97:AV97">
    <cfRule type="containsText" dxfId="270" priority="6528" operator="containsText" text="No">
      <formula>NOT(ISERROR(SEARCH("No",AR97)))</formula>
    </cfRule>
    <cfRule type="iconSet" priority="6529">
      <iconSet iconSet="3Symbols2">
        <cfvo type="percent" val="0"/>
        <cfvo type="percent" val="33"/>
        <cfvo type="percent" val="67"/>
      </iconSet>
    </cfRule>
  </conditionalFormatting>
  <conditionalFormatting sqref="AR139:AV141">
    <cfRule type="containsText" dxfId="269" priority="4753" operator="containsText" text="No">
      <formula>NOT(ISERROR(SEARCH("No",AR139)))</formula>
    </cfRule>
    <cfRule type="iconSet" priority="4754">
      <iconSet iconSet="3Symbols2">
        <cfvo type="percent" val="0"/>
        <cfvo type="percent" val="33"/>
        <cfvo type="percent" val="67"/>
      </iconSet>
    </cfRule>
  </conditionalFormatting>
  <conditionalFormatting sqref="AR272:AV272">
    <cfRule type="iconSet" priority="44">
      <iconSet iconSet="3Symbols2">
        <cfvo type="percent" val="0"/>
        <cfvo type="percent" val="33"/>
        <cfvo type="percent" val="67"/>
      </iconSet>
    </cfRule>
    <cfRule type="iconSet" priority="45">
      <iconSet iconSet="3Symbols2">
        <cfvo type="percent" val="0"/>
        <cfvo type="percent" val="33"/>
        <cfvo type="percent" val="67"/>
      </iconSet>
    </cfRule>
    <cfRule type="containsText" dxfId="268" priority="46" operator="containsText" text="No">
      <formula>NOT(ISERROR(SEARCH("No",AR272)))</formula>
    </cfRule>
    <cfRule type="expression" dxfId="267" priority="47">
      <formula>$AW272="OUT"</formula>
    </cfRule>
  </conditionalFormatting>
  <conditionalFormatting sqref="AS3">
    <cfRule type="containsText" dxfId="266" priority="4190" operator="containsText" text="No">
      <formula>NOT(ISERROR(SEARCH("No",AS3)))</formula>
    </cfRule>
    <cfRule type="iconSet" priority="4191">
      <iconSet iconSet="3Symbols2">
        <cfvo type="percent" val="0"/>
        <cfvo type="percent" val="33"/>
        <cfvo type="percent" val="67"/>
      </iconSet>
    </cfRule>
  </conditionalFormatting>
  <conditionalFormatting sqref="AS7">
    <cfRule type="containsText" dxfId="265" priority="4971" operator="containsText" text="No">
      <formula>NOT(ISERROR(SEARCH("No",AS7)))</formula>
    </cfRule>
    <cfRule type="iconSet" priority="4972">
      <iconSet iconSet="3Symbols2">
        <cfvo type="percent" val="0"/>
        <cfvo type="percent" val="33"/>
        <cfvo type="percent" val="67"/>
      </iconSet>
    </cfRule>
  </conditionalFormatting>
  <conditionalFormatting sqref="AS27">
    <cfRule type="containsText" dxfId="264" priority="10526" operator="containsText" text="No">
      <formula>NOT(ISERROR(SEARCH("No",AS27)))</formula>
    </cfRule>
    <cfRule type="iconSet" priority="10527">
      <iconSet iconSet="3Symbols2">
        <cfvo type="percent" val="0"/>
        <cfvo type="percent" val="33"/>
        <cfvo type="percent" val="67"/>
      </iconSet>
    </cfRule>
    <cfRule type="expression" dxfId="263" priority="10528">
      <formula>$AW27="OUT"</formula>
    </cfRule>
  </conditionalFormatting>
  <conditionalFormatting sqref="AS33">
    <cfRule type="iconSet" priority="5457">
      <iconSet iconSet="3Symbols2">
        <cfvo type="percent" val="0"/>
        <cfvo type="percent" val="33"/>
        <cfvo type="percent" val="67"/>
      </iconSet>
    </cfRule>
  </conditionalFormatting>
  <conditionalFormatting sqref="AS33:AS34">
    <cfRule type="containsText" dxfId="262" priority="5432" operator="containsText" text="No">
      <formula>NOT(ISERROR(SEARCH("No",AS33)))</formula>
    </cfRule>
  </conditionalFormatting>
  <conditionalFormatting sqref="AS34">
    <cfRule type="iconSet" priority="5433">
      <iconSet iconSet="3Symbols2">
        <cfvo type="percent" val="0"/>
        <cfvo type="percent" val="33"/>
        <cfvo type="percent" val="67"/>
      </iconSet>
    </cfRule>
  </conditionalFormatting>
  <conditionalFormatting sqref="AS36">
    <cfRule type="containsText" dxfId="261" priority="5430" operator="containsText" text="No">
      <formula>NOT(ISERROR(SEARCH("No",AS36)))</formula>
    </cfRule>
    <cfRule type="iconSet" priority="5431">
      <iconSet iconSet="3Symbols2">
        <cfvo type="percent" val="0"/>
        <cfvo type="percent" val="33"/>
        <cfvo type="percent" val="67"/>
      </iconSet>
    </cfRule>
  </conditionalFormatting>
  <conditionalFormatting sqref="AS39">
    <cfRule type="containsText" dxfId="260" priority="5405" operator="containsText" text="No">
      <formula>NOT(ISERROR(SEARCH("No",AS39)))</formula>
    </cfRule>
    <cfRule type="iconSet" priority="5406">
      <iconSet iconSet="3Symbols2">
        <cfvo type="percent" val="0"/>
        <cfvo type="percent" val="33"/>
        <cfvo type="percent" val="67"/>
      </iconSet>
    </cfRule>
  </conditionalFormatting>
  <conditionalFormatting sqref="AS46:AS47">
    <cfRule type="containsText" dxfId="259" priority="5380" operator="containsText" text="No">
      <formula>NOT(ISERROR(SEARCH("No",AS46)))</formula>
    </cfRule>
    <cfRule type="iconSet" priority="5381">
      <iconSet iconSet="3Symbols2">
        <cfvo type="percent" val="0"/>
        <cfvo type="percent" val="33"/>
        <cfvo type="percent" val="67"/>
      </iconSet>
    </cfRule>
  </conditionalFormatting>
  <conditionalFormatting sqref="AS70">
    <cfRule type="containsText" dxfId="258" priority="6168" operator="containsText" text="No">
      <formula>NOT(ISERROR(SEARCH("No",AS70)))</formula>
    </cfRule>
    <cfRule type="iconSet" priority="6169">
      <iconSet iconSet="3Symbols2">
        <cfvo type="percent" val="0"/>
        <cfvo type="percent" val="33"/>
        <cfvo type="percent" val="67"/>
      </iconSet>
    </cfRule>
  </conditionalFormatting>
  <conditionalFormatting sqref="AS76">
    <cfRule type="containsText" dxfId="257" priority="5261" operator="containsText" text="No">
      <formula>NOT(ISERROR(SEARCH("No",AS76)))</formula>
    </cfRule>
    <cfRule type="iconSet" priority="5262">
      <iconSet iconSet="3Symbols2">
        <cfvo type="percent" val="0"/>
        <cfvo type="percent" val="33"/>
        <cfvo type="percent" val="67"/>
      </iconSet>
    </cfRule>
  </conditionalFormatting>
  <conditionalFormatting sqref="AS78:AS80 AS83">
    <cfRule type="containsText" dxfId="256" priority="5259" operator="containsText" text="No">
      <formula>NOT(ISERROR(SEARCH("No",AS78)))</formula>
    </cfRule>
  </conditionalFormatting>
  <conditionalFormatting sqref="AS80">
    <cfRule type="iconSet" priority="6098">
      <iconSet iconSet="3Symbols2">
        <cfvo type="percent" val="0"/>
        <cfvo type="percent" val="33"/>
        <cfvo type="percent" val="67"/>
      </iconSet>
    </cfRule>
  </conditionalFormatting>
  <conditionalFormatting sqref="AS83 AS79">
    <cfRule type="iconSet" priority="5260">
      <iconSet iconSet="3Symbols2">
        <cfvo type="percent" val="0"/>
        <cfvo type="percent" val="33"/>
        <cfvo type="percent" val="67"/>
      </iconSet>
    </cfRule>
  </conditionalFormatting>
  <conditionalFormatting sqref="AS90">
    <cfRule type="containsText" dxfId="255" priority="6020" operator="containsText" text="No">
      <formula>NOT(ISERROR(SEARCH("No",AS90)))</formula>
    </cfRule>
    <cfRule type="iconSet" priority="6021">
      <iconSet iconSet="3Symbols2">
        <cfvo type="percent" val="0"/>
        <cfvo type="percent" val="33"/>
        <cfvo type="percent" val="67"/>
      </iconSet>
    </cfRule>
  </conditionalFormatting>
  <conditionalFormatting sqref="AS93">
    <cfRule type="containsText" dxfId="254" priority="5187" operator="containsText" text="No">
      <formula>NOT(ISERROR(SEARCH("No",AS93)))</formula>
    </cfRule>
    <cfRule type="iconSet" priority="5188">
      <iconSet iconSet="3Symbols2">
        <cfvo type="percent" val="0"/>
        <cfvo type="percent" val="33"/>
        <cfvo type="percent" val="67"/>
      </iconSet>
    </cfRule>
  </conditionalFormatting>
  <conditionalFormatting sqref="AS95:AS97">
    <cfRule type="containsText" dxfId="253" priority="5185" operator="containsText" text="No">
      <formula>NOT(ISERROR(SEARCH("No",AS95)))</formula>
    </cfRule>
  </conditionalFormatting>
  <conditionalFormatting sqref="AS96:AS97">
    <cfRule type="iconSet" priority="5186">
      <iconSet iconSet="3Symbols2">
        <cfvo type="percent" val="0"/>
        <cfvo type="percent" val="33"/>
        <cfvo type="percent" val="67"/>
      </iconSet>
    </cfRule>
  </conditionalFormatting>
  <conditionalFormatting sqref="AS104">
    <cfRule type="iconSet" priority="6061">
      <iconSet iconSet="3Symbols2">
        <cfvo type="percent" val="0"/>
        <cfvo type="percent" val="33"/>
        <cfvo type="percent" val="67"/>
      </iconSet>
    </cfRule>
  </conditionalFormatting>
  <conditionalFormatting sqref="AS104:AS105">
    <cfRule type="containsText" dxfId="252" priority="6060" operator="containsText" text="No">
      <formula>NOT(ISERROR(SEARCH("No",AS104)))</formula>
    </cfRule>
  </conditionalFormatting>
  <conditionalFormatting sqref="AS105">
    <cfRule type="iconSet" priority="6507">
      <iconSet iconSet="3Symbols2">
        <cfvo type="percent" val="0"/>
        <cfvo type="percent" val="33"/>
        <cfvo type="percent" val="67"/>
      </iconSet>
    </cfRule>
  </conditionalFormatting>
  <conditionalFormatting sqref="AS107">
    <cfRule type="iconSet" priority="4077">
      <iconSet iconSet="3Symbols2">
        <cfvo type="percent" val="0"/>
        <cfvo type="percent" val="33"/>
        <cfvo type="percent" val="67"/>
      </iconSet>
    </cfRule>
  </conditionalFormatting>
  <conditionalFormatting sqref="AS107:AS109">
    <cfRule type="containsText" dxfId="251" priority="4076" operator="containsText" text="No">
      <formula>NOT(ISERROR(SEARCH("No",AS107)))</formula>
    </cfRule>
  </conditionalFormatting>
  <conditionalFormatting sqref="AS108:AS109">
    <cfRule type="iconSet" priority="5140">
      <iconSet iconSet="3Symbols2">
        <cfvo type="percent" val="0"/>
        <cfvo type="percent" val="33"/>
        <cfvo type="percent" val="67"/>
      </iconSet>
    </cfRule>
  </conditionalFormatting>
  <conditionalFormatting sqref="AS111:AS113">
    <cfRule type="iconSet" priority="5139">
      <iconSet iconSet="3Symbols2">
        <cfvo type="percent" val="0"/>
        <cfvo type="percent" val="33"/>
        <cfvo type="percent" val="67"/>
      </iconSet>
    </cfRule>
  </conditionalFormatting>
  <conditionalFormatting sqref="AS111:AS114 AU114:AV114">
    <cfRule type="containsText" dxfId="250" priority="5122" operator="containsText" text="No">
      <formula>NOT(ISERROR(SEARCH("No",AS111)))</formula>
    </cfRule>
  </conditionalFormatting>
  <conditionalFormatting sqref="AS112">
    <cfRule type="iconSet" priority="6496">
      <iconSet iconSet="3Symbols2">
        <cfvo type="percent" val="0"/>
        <cfvo type="percent" val="33"/>
        <cfvo type="percent" val="67"/>
      </iconSet>
    </cfRule>
  </conditionalFormatting>
  <conditionalFormatting sqref="AS114 AU114:AV114">
    <cfRule type="iconSet" priority="5123">
      <iconSet iconSet="3Symbols2">
        <cfvo type="percent" val="0"/>
        <cfvo type="percent" val="33"/>
        <cfvo type="percent" val="67"/>
      </iconSet>
    </cfRule>
  </conditionalFormatting>
  <conditionalFormatting sqref="AS124">
    <cfRule type="iconSet" priority="6925">
      <iconSet iconSet="3Symbols2">
        <cfvo type="percent" val="0"/>
        <cfvo type="percent" val="33"/>
        <cfvo type="percent" val="67"/>
      </iconSet>
    </cfRule>
  </conditionalFormatting>
  <conditionalFormatting sqref="AS127">
    <cfRule type="iconSet" priority="6462">
      <iconSet iconSet="3Symbols2">
        <cfvo type="percent" val="0"/>
        <cfvo type="percent" val="33"/>
        <cfvo type="percent" val="67"/>
      </iconSet>
    </cfRule>
  </conditionalFormatting>
  <conditionalFormatting sqref="AS127:AS129">
    <cfRule type="containsText" dxfId="249" priority="5035" operator="containsText" text="No">
      <formula>NOT(ISERROR(SEARCH("No",AS127)))</formula>
    </cfRule>
  </conditionalFormatting>
  <conditionalFormatting sqref="AS128:AS129 AS123">
    <cfRule type="iconSet" priority="5036">
      <iconSet iconSet="3Symbols2">
        <cfvo type="percent" val="0"/>
        <cfvo type="percent" val="33"/>
        <cfvo type="percent" val="67"/>
      </iconSet>
    </cfRule>
  </conditionalFormatting>
  <conditionalFormatting sqref="AS137">
    <cfRule type="iconSet" priority="6010">
      <iconSet iconSet="3Symbols2">
        <cfvo type="percent" val="0"/>
        <cfvo type="percent" val="33"/>
        <cfvo type="percent" val="67"/>
      </iconSet>
    </cfRule>
  </conditionalFormatting>
  <conditionalFormatting sqref="AS137:AS142">
    <cfRule type="containsText" dxfId="248" priority="4751" operator="containsText" text="No">
      <formula>NOT(ISERROR(SEARCH("No",AS137)))</formula>
    </cfRule>
  </conditionalFormatting>
  <conditionalFormatting sqref="AS142">
    <cfRule type="iconSet" priority="4752">
      <iconSet iconSet="3Symbols2">
        <cfvo type="percent" val="0"/>
        <cfvo type="percent" val="33"/>
        <cfvo type="percent" val="67"/>
      </iconSet>
    </cfRule>
  </conditionalFormatting>
  <conditionalFormatting sqref="AS144:AS146">
    <cfRule type="iconSet" priority="5001">
      <iconSet iconSet="3Symbols2">
        <cfvo type="percent" val="0"/>
        <cfvo type="percent" val="33"/>
        <cfvo type="percent" val="67"/>
      </iconSet>
    </cfRule>
  </conditionalFormatting>
  <conditionalFormatting sqref="AS144:AS149">
    <cfRule type="containsText" dxfId="247" priority="5000" operator="containsText" text="No">
      <formula>NOT(ISERROR(SEARCH("No",AS144)))</formula>
    </cfRule>
  </conditionalFormatting>
  <conditionalFormatting sqref="AS149">
    <cfRule type="iconSet" priority="6408">
      <iconSet iconSet="3Symbols2">
        <cfvo type="percent" val="0"/>
        <cfvo type="percent" val="33"/>
        <cfvo type="percent" val="67"/>
      </iconSet>
    </cfRule>
  </conditionalFormatting>
  <conditionalFormatting sqref="AS151:AS152 AS149">
    <cfRule type="iconSet" priority="5069">
      <iconSet iconSet="3Symbols2">
        <cfvo type="percent" val="0"/>
        <cfvo type="percent" val="33"/>
        <cfvo type="percent" val="67"/>
      </iconSet>
    </cfRule>
  </conditionalFormatting>
  <conditionalFormatting sqref="AS151:AS194">
    <cfRule type="containsText" dxfId="246" priority="2885" operator="containsText" text="No">
      <formula>NOT(ISERROR(SEARCH("No",AS151)))</formula>
    </cfRule>
  </conditionalFormatting>
  <conditionalFormatting sqref="AS172">
    <cfRule type="iconSet" priority="2886">
      <iconSet iconSet="3Symbols2">
        <cfvo type="percent" val="0"/>
        <cfvo type="percent" val="33"/>
        <cfvo type="percent" val="67"/>
      </iconSet>
    </cfRule>
  </conditionalFormatting>
  <conditionalFormatting sqref="AS195:AS196">
    <cfRule type="iconSet" priority="3841">
      <iconSet iconSet="3Symbols2">
        <cfvo type="percent" val="0"/>
        <cfvo type="percent" val="33"/>
        <cfvo type="percent" val="67"/>
      </iconSet>
    </cfRule>
  </conditionalFormatting>
  <conditionalFormatting sqref="AS195:AS230">
    <cfRule type="containsText" dxfId="245" priority="1239" operator="containsText" text="No">
      <formula>NOT(ISERROR(SEARCH("No",AS195)))</formula>
    </cfRule>
  </conditionalFormatting>
  <conditionalFormatting sqref="AS197">
    <cfRule type="iconSet" priority="1878">
      <iconSet iconSet="3Symbols2">
        <cfvo type="percent" val="0"/>
        <cfvo type="percent" val="33"/>
        <cfvo type="percent" val="67"/>
      </iconSet>
    </cfRule>
  </conditionalFormatting>
  <conditionalFormatting sqref="AS198">
    <cfRule type="iconSet" priority="3699">
      <iconSet iconSet="3Symbols2">
        <cfvo type="percent" val="0"/>
        <cfvo type="percent" val="33"/>
        <cfvo type="percent" val="67"/>
      </iconSet>
    </cfRule>
  </conditionalFormatting>
  <conditionalFormatting sqref="AS199:AS201">
    <cfRule type="iconSet" priority="3628">
      <iconSet iconSet="3Symbols2">
        <cfvo type="percent" val="0"/>
        <cfvo type="percent" val="33"/>
        <cfvo type="percent" val="67"/>
      </iconSet>
    </cfRule>
  </conditionalFormatting>
  <conditionalFormatting sqref="AS202">
    <cfRule type="iconSet" priority="3557">
      <iconSet iconSet="3Symbols2">
        <cfvo type="percent" val="0"/>
        <cfvo type="percent" val="33"/>
        <cfvo type="percent" val="67"/>
      </iconSet>
    </cfRule>
  </conditionalFormatting>
  <conditionalFormatting sqref="AS203">
    <cfRule type="iconSet" priority="3486">
      <iconSet iconSet="3Symbols2">
        <cfvo type="percent" val="0"/>
        <cfvo type="percent" val="33"/>
        <cfvo type="percent" val="67"/>
      </iconSet>
    </cfRule>
  </conditionalFormatting>
  <conditionalFormatting sqref="AS204">
    <cfRule type="iconSet" priority="3415">
      <iconSet iconSet="3Symbols2">
        <cfvo type="percent" val="0"/>
        <cfvo type="percent" val="33"/>
        <cfvo type="percent" val="67"/>
      </iconSet>
    </cfRule>
  </conditionalFormatting>
  <conditionalFormatting sqref="AS205">
    <cfRule type="iconSet" priority="3344">
      <iconSet iconSet="3Symbols2">
        <cfvo type="percent" val="0"/>
        <cfvo type="percent" val="33"/>
        <cfvo type="percent" val="67"/>
      </iconSet>
    </cfRule>
  </conditionalFormatting>
  <conditionalFormatting sqref="AS206">
    <cfRule type="iconSet" priority="3273">
      <iconSet iconSet="3Symbols2">
        <cfvo type="percent" val="0"/>
        <cfvo type="percent" val="33"/>
        <cfvo type="percent" val="67"/>
      </iconSet>
    </cfRule>
  </conditionalFormatting>
  <conditionalFormatting sqref="AS207">
    <cfRule type="iconSet" priority="3202">
      <iconSet iconSet="3Symbols2">
        <cfvo type="percent" val="0"/>
        <cfvo type="percent" val="33"/>
        <cfvo type="percent" val="67"/>
      </iconSet>
    </cfRule>
  </conditionalFormatting>
  <conditionalFormatting sqref="AS208">
    <cfRule type="iconSet" priority="1663">
      <iconSet iconSet="3Symbols2">
        <cfvo type="percent" val="0"/>
        <cfvo type="percent" val="33"/>
        <cfvo type="percent" val="67"/>
      </iconSet>
    </cfRule>
  </conditionalFormatting>
  <conditionalFormatting sqref="AS209">
    <cfRule type="iconSet" priority="3029">
      <iconSet iconSet="3Symbols2">
        <cfvo type="percent" val="0"/>
        <cfvo type="percent" val="33"/>
        <cfvo type="percent" val="67"/>
      </iconSet>
    </cfRule>
  </conditionalFormatting>
  <conditionalFormatting sqref="AS210">
    <cfRule type="iconSet" priority="2814">
      <iconSet iconSet="3Symbols2">
        <cfvo type="percent" val="0"/>
        <cfvo type="percent" val="33"/>
        <cfvo type="percent" val="67"/>
      </iconSet>
    </cfRule>
  </conditionalFormatting>
  <conditionalFormatting sqref="AS211">
    <cfRule type="iconSet" priority="2742">
      <iconSet iconSet="3Symbols2">
        <cfvo type="percent" val="0"/>
        <cfvo type="percent" val="33"/>
        <cfvo type="percent" val="67"/>
      </iconSet>
    </cfRule>
  </conditionalFormatting>
  <conditionalFormatting sqref="AS212">
    <cfRule type="iconSet" priority="2670">
      <iconSet iconSet="3Symbols2">
        <cfvo type="percent" val="0"/>
        <cfvo type="percent" val="33"/>
        <cfvo type="percent" val="67"/>
      </iconSet>
    </cfRule>
  </conditionalFormatting>
  <conditionalFormatting sqref="AS213">
    <cfRule type="iconSet" priority="2598">
      <iconSet iconSet="3Symbols2">
        <cfvo type="percent" val="0"/>
        <cfvo type="percent" val="33"/>
        <cfvo type="percent" val="67"/>
      </iconSet>
    </cfRule>
  </conditionalFormatting>
  <conditionalFormatting sqref="AS214">
    <cfRule type="iconSet" priority="2526">
      <iconSet iconSet="3Symbols2">
        <cfvo type="percent" val="0"/>
        <cfvo type="percent" val="33"/>
        <cfvo type="percent" val="67"/>
      </iconSet>
    </cfRule>
  </conditionalFormatting>
  <conditionalFormatting sqref="AS215">
    <cfRule type="iconSet" priority="2454">
      <iconSet iconSet="3Symbols2">
        <cfvo type="percent" val="0"/>
        <cfvo type="percent" val="33"/>
        <cfvo type="percent" val="67"/>
      </iconSet>
    </cfRule>
  </conditionalFormatting>
  <conditionalFormatting sqref="AS216">
    <cfRule type="iconSet" priority="2382">
      <iconSet iconSet="3Symbols2">
        <cfvo type="percent" val="0"/>
        <cfvo type="percent" val="33"/>
        <cfvo type="percent" val="67"/>
      </iconSet>
    </cfRule>
  </conditionalFormatting>
  <conditionalFormatting sqref="AS217">
    <cfRule type="iconSet" priority="2310">
      <iconSet iconSet="3Symbols2">
        <cfvo type="percent" val="0"/>
        <cfvo type="percent" val="33"/>
        <cfvo type="percent" val="67"/>
      </iconSet>
    </cfRule>
  </conditionalFormatting>
  <conditionalFormatting sqref="AS218">
    <cfRule type="iconSet" priority="2238">
      <iconSet iconSet="3Symbols2">
        <cfvo type="percent" val="0"/>
        <cfvo type="percent" val="33"/>
        <cfvo type="percent" val="67"/>
      </iconSet>
    </cfRule>
  </conditionalFormatting>
  <conditionalFormatting sqref="AS219">
    <cfRule type="iconSet" priority="2166">
      <iconSet iconSet="3Symbols2">
        <cfvo type="percent" val="0"/>
        <cfvo type="percent" val="33"/>
        <cfvo type="percent" val="67"/>
      </iconSet>
    </cfRule>
  </conditionalFormatting>
  <conditionalFormatting sqref="AS220">
    <cfRule type="iconSet" priority="2094">
      <iconSet iconSet="3Symbols2">
        <cfvo type="percent" val="0"/>
        <cfvo type="percent" val="33"/>
        <cfvo type="percent" val="67"/>
      </iconSet>
    </cfRule>
  </conditionalFormatting>
  <conditionalFormatting sqref="AS221">
    <cfRule type="iconSet" priority="2022">
      <iconSet iconSet="3Symbols2">
        <cfvo type="percent" val="0"/>
        <cfvo type="percent" val="33"/>
        <cfvo type="percent" val="67"/>
      </iconSet>
    </cfRule>
  </conditionalFormatting>
  <conditionalFormatting sqref="AS222">
    <cfRule type="iconSet" priority="1950">
      <iconSet iconSet="3Symbols2">
        <cfvo type="percent" val="0"/>
        <cfvo type="percent" val="33"/>
        <cfvo type="percent" val="67"/>
      </iconSet>
    </cfRule>
  </conditionalFormatting>
  <conditionalFormatting sqref="AS223">
    <cfRule type="iconSet" priority="1807">
      <iconSet iconSet="3Symbols2">
        <cfvo type="percent" val="0"/>
        <cfvo type="percent" val="33"/>
        <cfvo type="percent" val="67"/>
      </iconSet>
    </cfRule>
  </conditionalFormatting>
  <conditionalFormatting sqref="AS224">
    <cfRule type="iconSet" priority="1735">
      <iconSet iconSet="3Symbols2">
        <cfvo type="percent" val="0"/>
        <cfvo type="percent" val="33"/>
        <cfvo type="percent" val="67"/>
      </iconSet>
    </cfRule>
  </conditionalFormatting>
  <conditionalFormatting sqref="AS225">
    <cfRule type="iconSet" priority="1591">
      <iconSet iconSet="3Symbols2">
        <cfvo type="percent" val="0"/>
        <cfvo type="percent" val="33"/>
        <cfvo type="percent" val="67"/>
      </iconSet>
    </cfRule>
  </conditionalFormatting>
  <conditionalFormatting sqref="AS226">
    <cfRule type="iconSet" priority="1519">
      <iconSet iconSet="3Symbols2">
        <cfvo type="percent" val="0"/>
        <cfvo type="percent" val="33"/>
        <cfvo type="percent" val="67"/>
      </iconSet>
    </cfRule>
  </conditionalFormatting>
  <conditionalFormatting sqref="AS227">
    <cfRule type="iconSet" priority="1447">
      <iconSet iconSet="3Symbols2">
        <cfvo type="percent" val="0"/>
        <cfvo type="percent" val="33"/>
        <cfvo type="percent" val="67"/>
      </iconSet>
    </cfRule>
  </conditionalFormatting>
  <conditionalFormatting sqref="AS228">
    <cfRule type="iconSet" priority="1375">
      <iconSet iconSet="3Symbols2">
        <cfvo type="percent" val="0"/>
        <cfvo type="percent" val="33"/>
        <cfvo type="percent" val="67"/>
      </iconSet>
    </cfRule>
  </conditionalFormatting>
  <conditionalFormatting sqref="AS229">
    <cfRule type="iconSet" priority="1309">
      <iconSet iconSet="3Symbols2">
        <cfvo type="percent" val="0"/>
        <cfvo type="percent" val="33"/>
        <cfvo type="percent" val="67"/>
      </iconSet>
    </cfRule>
  </conditionalFormatting>
  <conditionalFormatting sqref="AS230">
    <cfRule type="iconSet" priority="1240">
      <iconSet iconSet="3Symbols2">
        <cfvo type="percent" val="0"/>
        <cfvo type="percent" val="33"/>
        <cfvo type="percent" val="67"/>
      </iconSet>
    </cfRule>
  </conditionalFormatting>
  <conditionalFormatting sqref="AS231:AS232">
    <cfRule type="iconSet" priority="1174">
      <iconSet iconSet="3Symbols2">
        <cfvo type="percent" val="0"/>
        <cfvo type="percent" val="33"/>
        <cfvo type="percent" val="67"/>
      </iconSet>
    </cfRule>
  </conditionalFormatting>
  <conditionalFormatting sqref="AS233 AS151:AS171 AS173:AS194">
    <cfRule type="iconSet" priority="6908">
      <iconSet iconSet="3Symbols2">
        <cfvo type="percent" val="0"/>
        <cfvo type="percent" val="33"/>
        <cfvo type="percent" val="67"/>
      </iconSet>
    </cfRule>
  </conditionalFormatting>
  <conditionalFormatting sqref="AS233">
    <cfRule type="containsText" dxfId="244" priority="6907" operator="containsText" text="No">
      <formula>NOT(ISERROR(SEARCH("No",AS233)))</formula>
    </cfRule>
  </conditionalFormatting>
  <conditionalFormatting sqref="AS237">
    <cfRule type="iconSet" priority="10529">
      <iconSet iconSet="3Symbols2">
        <cfvo type="percent" val="0"/>
        <cfvo type="percent" val="33"/>
        <cfvo type="percent" val="67"/>
      </iconSet>
    </cfRule>
    <cfRule type="containsText" dxfId="243" priority="10530" operator="containsText" text="No">
      <formula>NOT(ISERROR(SEARCH("No",AS237)))</formula>
    </cfRule>
    <cfRule type="iconSet" priority="10531">
      <iconSet iconSet="3Symbols2">
        <cfvo type="percent" val="0"/>
        <cfvo type="percent" val="33"/>
        <cfvo type="percent" val="67"/>
      </iconSet>
    </cfRule>
    <cfRule type="expression" dxfId="242" priority="10532">
      <formula>$AW237="OUT"</formula>
    </cfRule>
  </conditionalFormatting>
  <conditionalFormatting sqref="AS244">
    <cfRule type="iconSet" priority="10533">
      <iconSet iconSet="3Symbols2">
        <cfvo type="percent" val="0"/>
        <cfvo type="percent" val="33"/>
        <cfvo type="percent" val="67"/>
      </iconSet>
    </cfRule>
    <cfRule type="iconSet" priority="10534">
      <iconSet iconSet="3Symbols2">
        <cfvo type="percent" val="0"/>
        <cfvo type="percent" val="33"/>
        <cfvo type="percent" val="67"/>
      </iconSet>
    </cfRule>
    <cfRule type="containsText" dxfId="241" priority="10535" operator="containsText" text="No">
      <formula>NOT(ISERROR(SEARCH("No",AS244)))</formula>
    </cfRule>
    <cfRule type="expression" dxfId="240" priority="10536">
      <formula>$AW244="OUT"</formula>
    </cfRule>
  </conditionalFormatting>
  <conditionalFormatting sqref="AS32:AT32">
    <cfRule type="containsText" dxfId="239" priority="5467" operator="containsText" text="No">
      <formula>NOT(ISERROR(SEARCH("No",AS32)))</formula>
    </cfRule>
    <cfRule type="iconSet" priority="5468">
      <iconSet iconSet="3Symbols2">
        <cfvo type="percent" val="0"/>
        <cfvo type="percent" val="33"/>
        <cfvo type="percent" val="67"/>
      </iconSet>
    </cfRule>
  </conditionalFormatting>
  <conditionalFormatting sqref="AS37:AT37">
    <cfRule type="containsText" dxfId="238" priority="6738" operator="containsText" text="No">
      <formula>NOT(ISERROR(SEARCH("No",AS37)))</formula>
    </cfRule>
    <cfRule type="iconSet" priority="6739">
      <iconSet iconSet="3Symbols2">
        <cfvo type="percent" val="0"/>
        <cfvo type="percent" val="33"/>
        <cfvo type="percent" val="67"/>
      </iconSet>
    </cfRule>
  </conditionalFormatting>
  <conditionalFormatting sqref="AS54:AT54">
    <cfRule type="containsText" dxfId="237" priority="11335" operator="containsText" text="No">
      <formula>NOT(ISERROR(SEARCH("No",AS54)))</formula>
    </cfRule>
    <cfRule type="iconSet" priority="11336">
      <iconSet iconSet="3Symbols2">
        <cfvo type="percent" val="0"/>
        <cfvo type="percent" val="33"/>
        <cfvo type="percent" val="67"/>
      </iconSet>
    </cfRule>
    <cfRule type="expression" dxfId="236" priority="11337">
      <formula>$AW54="OUT"</formula>
    </cfRule>
  </conditionalFormatting>
  <conditionalFormatting sqref="AS64:AT64 AS67:AT67 AS69:AT70">
    <cfRule type="containsText" dxfId="235" priority="5298" operator="containsText" text="No">
      <formula>NOT(ISERROR(SEARCH("No",AS64)))</formula>
    </cfRule>
  </conditionalFormatting>
  <conditionalFormatting sqref="AS69:AT70 AS67:AT67 AS64:AT64">
    <cfRule type="iconSet" priority="5299">
      <iconSet iconSet="3Symbols2">
        <cfvo type="percent" val="0"/>
        <cfvo type="percent" val="33"/>
        <cfvo type="percent" val="67"/>
      </iconSet>
    </cfRule>
  </conditionalFormatting>
  <conditionalFormatting sqref="AS99:AT99">
    <cfRule type="containsText" dxfId="234" priority="5166" operator="containsText" text="No">
      <formula>NOT(ISERROR(SEARCH("No",AS99)))</formula>
    </cfRule>
    <cfRule type="iconSet" priority="5167">
      <iconSet iconSet="3Symbols2">
        <cfvo type="percent" val="0"/>
        <cfvo type="percent" val="33"/>
        <cfvo type="percent" val="67"/>
      </iconSet>
    </cfRule>
  </conditionalFormatting>
  <conditionalFormatting sqref="AS143:AT143">
    <cfRule type="containsText" dxfId="233" priority="4747" operator="containsText" text="No">
      <formula>NOT(ISERROR(SEARCH("No",AS143)))</formula>
    </cfRule>
    <cfRule type="iconSet" priority="4748">
      <iconSet iconSet="3Symbols2">
        <cfvo type="percent" val="0"/>
        <cfvo type="percent" val="33"/>
        <cfvo type="percent" val="67"/>
      </iconSet>
    </cfRule>
    <cfRule type="iconSet" priority="4749">
      <iconSet iconSet="3Symbols2">
        <cfvo type="percent" val="0"/>
        <cfvo type="percent" val="33"/>
        <cfvo type="percent" val="67"/>
      </iconSet>
    </cfRule>
  </conditionalFormatting>
  <conditionalFormatting sqref="AS150:AT150">
    <cfRule type="iconSet" priority="6405">
      <iconSet iconSet="3Symbols2">
        <cfvo type="percent" val="0"/>
        <cfvo type="percent" val="33"/>
        <cfvo type="percent" val="67"/>
      </iconSet>
    </cfRule>
  </conditionalFormatting>
  <conditionalFormatting sqref="AS150:AT151">
    <cfRule type="containsText" dxfId="232" priority="4678" operator="containsText" text="No">
      <formula>NOT(ISERROR(SEARCH("No",AS150)))</formula>
    </cfRule>
  </conditionalFormatting>
  <conditionalFormatting sqref="AS151:AT151">
    <cfRule type="iconSet" priority="4679">
      <iconSet iconSet="3Symbols2">
        <cfvo type="percent" val="0"/>
        <cfvo type="percent" val="33"/>
        <cfvo type="percent" val="67"/>
      </iconSet>
    </cfRule>
    <cfRule type="iconSet" priority="4680">
      <iconSet iconSet="3Symbols2">
        <cfvo type="percent" val="0"/>
        <cfvo type="percent" val="33"/>
        <cfvo type="percent" val="67"/>
      </iconSet>
    </cfRule>
  </conditionalFormatting>
  <conditionalFormatting sqref="AS88:AU88">
    <cfRule type="containsText" dxfId="231" priority="6551" operator="containsText" text="No">
      <formula>NOT(ISERROR(SEARCH("No",AS88)))</formula>
    </cfRule>
    <cfRule type="iconSet" priority="6552">
      <iconSet iconSet="3Symbols2">
        <cfvo type="percent" val="0"/>
        <cfvo type="percent" val="33"/>
        <cfvo type="percent" val="67"/>
      </iconSet>
    </cfRule>
  </conditionalFormatting>
  <conditionalFormatting sqref="AS132:AU132">
    <cfRule type="containsText" dxfId="230" priority="6451" operator="containsText" text="No">
      <formula>NOT(ISERROR(SEARCH("No",AS132)))</formula>
    </cfRule>
    <cfRule type="iconSet" priority="6452">
      <iconSet iconSet="3Symbols2">
        <cfvo type="percent" val="0"/>
        <cfvo type="percent" val="33"/>
        <cfvo type="percent" val="67"/>
      </iconSet>
    </cfRule>
  </conditionalFormatting>
  <conditionalFormatting sqref="AS4:AV4">
    <cfRule type="iconSet" priority="4983">
      <iconSet iconSet="3Symbols2">
        <cfvo type="percent" val="0"/>
        <cfvo type="percent" val="33"/>
        <cfvo type="percent" val="67"/>
      </iconSet>
    </cfRule>
  </conditionalFormatting>
  <conditionalFormatting sqref="AS4:AV5">
    <cfRule type="containsText" dxfId="229" priority="4973" operator="containsText" text="No">
      <formula>NOT(ISERROR(SEARCH("No",AS4)))</formula>
    </cfRule>
  </conditionalFormatting>
  <conditionalFormatting sqref="AS5:AV5">
    <cfRule type="iconSet" priority="4974">
      <iconSet iconSet="3Symbols2">
        <cfvo type="percent" val="0"/>
        <cfvo type="percent" val="33"/>
        <cfvo type="percent" val="67"/>
      </iconSet>
    </cfRule>
  </conditionalFormatting>
  <conditionalFormatting sqref="AS69:AV69">
    <cfRule type="containsText" dxfId="228" priority="4617" operator="containsText" text="No">
      <formula>NOT(ISERROR(SEARCH("No",AS69)))</formula>
    </cfRule>
    <cfRule type="iconSet" priority="4618">
      <iconSet iconSet="3Symbols2">
        <cfvo type="percent" val="0"/>
        <cfvo type="percent" val="33"/>
        <cfvo type="percent" val="67"/>
      </iconSet>
    </cfRule>
  </conditionalFormatting>
  <conditionalFormatting sqref="AS74:AV74">
    <cfRule type="containsText" dxfId="227" priority="6164" operator="containsText" text="No">
      <formula>NOT(ISERROR(SEARCH("No",AS74)))</formula>
    </cfRule>
    <cfRule type="iconSet" priority="6165">
      <iconSet iconSet="3Symbols2">
        <cfvo type="percent" val="0"/>
        <cfvo type="percent" val="33"/>
        <cfvo type="percent" val="67"/>
      </iconSet>
    </cfRule>
  </conditionalFormatting>
  <conditionalFormatting sqref="AS83:AV83">
    <cfRule type="containsText" dxfId="226" priority="6151" operator="containsText" text="No">
      <formula>NOT(ISERROR(SEARCH("No",AS83)))</formula>
    </cfRule>
    <cfRule type="iconSet" priority="6152">
      <iconSet iconSet="3Symbols2">
        <cfvo type="percent" val="0"/>
        <cfvo type="percent" val="33"/>
        <cfvo type="percent" val="67"/>
      </iconSet>
    </cfRule>
  </conditionalFormatting>
  <conditionalFormatting sqref="AS120:AV120">
    <cfRule type="containsText" dxfId="225" priority="6472" operator="containsText" text="No">
      <formula>NOT(ISERROR(SEARCH("No",AS120)))</formula>
    </cfRule>
    <cfRule type="iconSet" priority="6473">
      <iconSet iconSet="3Symbols2">
        <cfvo type="percent" val="0"/>
        <cfvo type="percent" val="33"/>
        <cfvo type="percent" val="67"/>
      </iconSet>
    </cfRule>
  </conditionalFormatting>
  <conditionalFormatting sqref="AS144:AV144">
    <cfRule type="containsText" dxfId="224" priority="4743" operator="containsText" text="No">
      <formula>NOT(ISERROR(SEARCH("No",AS144)))</formula>
    </cfRule>
    <cfRule type="iconSet" priority="4744">
      <iconSet iconSet="3Symbols2">
        <cfvo type="percent" val="0"/>
        <cfvo type="percent" val="33"/>
        <cfvo type="percent" val="67"/>
      </iconSet>
    </cfRule>
    <cfRule type="iconSet" priority="4745">
      <iconSet iconSet="3Symbols2">
        <cfvo type="percent" val="0"/>
        <cfvo type="percent" val="33"/>
        <cfvo type="percent" val="67"/>
      </iconSet>
    </cfRule>
  </conditionalFormatting>
  <conditionalFormatting sqref="AS147:AV147">
    <cfRule type="containsText" dxfId="223" priority="4722" operator="containsText" text="No">
      <formula>NOT(ISERROR(SEARCH("No",AS147)))</formula>
    </cfRule>
    <cfRule type="iconSet" priority="4723">
      <iconSet iconSet="3Symbols2">
        <cfvo type="percent" val="0"/>
        <cfvo type="percent" val="33"/>
        <cfvo type="percent" val="67"/>
      </iconSet>
    </cfRule>
    <cfRule type="iconSet" priority="4724">
      <iconSet iconSet="3Symbols2">
        <cfvo type="percent" val="0"/>
        <cfvo type="percent" val="33"/>
        <cfvo type="percent" val="67"/>
      </iconSet>
    </cfRule>
  </conditionalFormatting>
  <conditionalFormatting sqref="AS150:AV150">
    <cfRule type="containsText" dxfId="222" priority="4711" operator="containsText" text="No">
      <formula>NOT(ISERROR(SEARCH("No",AS150)))</formula>
    </cfRule>
    <cfRule type="iconSet" priority="4712">
      <iconSet iconSet="3Symbols2">
        <cfvo type="percent" val="0"/>
        <cfvo type="percent" val="33"/>
        <cfvo type="percent" val="67"/>
      </iconSet>
    </cfRule>
    <cfRule type="iconSet" priority="4713">
      <iconSet iconSet="3Symbols2">
        <cfvo type="percent" val="0"/>
        <cfvo type="percent" val="33"/>
        <cfvo type="percent" val="67"/>
      </iconSet>
    </cfRule>
  </conditionalFormatting>
  <conditionalFormatting sqref="AS241:AV241">
    <cfRule type="iconSet" priority="10540">
      <iconSet iconSet="3Symbols2">
        <cfvo type="percent" val="0"/>
        <cfvo type="percent" val="33"/>
        <cfvo type="percent" val="67"/>
      </iconSet>
    </cfRule>
    <cfRule type="iconSet" priority="10541">
      <iconSet iconSet="3Symbols2">
        <cfvo type="percent" val="0"/>
        <cfvo type="percent" val="33"/>
        <cfvo type="percent" val="67"/>
      </iconSet>
    </cfRule>
    <cfRule type="containsText" dxfId="221" priority="10542" operator="containsText" text="No">
      <formula>NOT(ISERROR(SEARCH("No",AS241)))</formula>
    </cfRule>
    <cfRule type="expression" dxfId="220" priority="10543">
      <formula>$AW241="OUT"</formula>
    </cfRule>
  </conditionalFormatting>
  <conditionalFormatting sqref="AS243:AV243">
    <cfRule type="iconSet" priority="10544">
      <iconSet iconSet="3Symbols2">
        <cfvo type="percent" val="0"/>
        <cfvo type="percent" val="33"/>
        <cfvo type="percent" val="67"/>
      </iconSet>
    </cfRule>
    <cfRule type="iconSet" priority="10545">
      <iconSet iconSet="3Symbols2">
        <cfvo type="percent" val="0"/>
        <cfvo type="percent" val="33"/>
        <cfvo type="percent" val="67"/>
      </iconSet>
    </cfRule>
    <cfRule type="containsText" dxfId="219" priority="10546" operator="containsText" text="No">
      <formula>NOT(ISERROR(SEARCH("No",AS243)))</formula>
    </cfRule>
    <cfRule type="expression" dxfId="218" priority="10547">
      <formula>$AW243="OUT"</formula>
    </cfRule>
  </conditionalFormatting>
  <conditionalFormatting sqref="AS248:AV248">
    <cfRule type="iconSet" priority="359">
      <iconSet iconSet="3Symbols2">
        <cfvo type="percent" val="0"/>
        <cfvo type="percent" val="33"/>
        <cfvo type="percent" val="67"/>
      </iconSet>
    </cfRule>
    <cfRule type="iconSet" priority="360">
      <iconSet iconSet="3Symbols2">
        <cfvo type="percent" val="0"/>
        <cfvo type="percent" val="33"/>
        <cfvo type="percent" val="67"/>
      </iconSet>
    </cfRule>
    <cfRule type="containsText" dxfId="217" priority="361" operator="containsText" text="No">
      <formula>NOT(ISERROR(SEARCH("No",AS248)))</formula>
    </cfRule>
    <cfRule type="expression" dxfId="216" priority="362">
      <formula>$AW248="OUT"</formula>
    </cfRule>
  </conditionalFormatting>
  <conditionalFormatting sqref="AT3">
    <cfRule type="containsText" dxfId="215" priority="4192" operator="containsText" text="No">
      <formula>NOT(ISERROR(SEARCH("No",AT3)))</formula>
    </cfRule>
    <cfRule type="iconSet" priority="4193">
      <iconSet iconSet="3Symbols2">
        <cfvo type="percent" val="0"/>
        <cfvo type="percent" val="33"/>
        <cfvo type="percent" val="67"/>
      </iconSet>
    </cfRule>
  </conditionalFormatting>
  <conditionalFormatting sqref="AT7">
    <cfRule type="containsText" dxfId="214" priority="4969" operator="containsText" text="No">
      <formula>NOT(ISERROR(SEARCH("No",AT7)))</formula>
    </cfRule>
    <cfRule type="iconSet" priority="4970">
      <iconSet iconSet="3Symbols2">
        <cfvo type="percent" val="0"/>
        <cfvo type="percent" val="33"/>
        <cfvo type="percent" val="67"/>
      </iconSet>
    </cfRule>
  </conditionalFormatting>
  <conditionalFormatting sqref="AT34">
    <cfRule type="containsText" dxfId="213" priority="5428" operator="containsText" text="No">
      <formula>NOT(ISERROR(SEARCH("No",AT34)))</formula>
    </cfRule>
    <cfRule type="iconSet" priority="5429">
      <iconSet iconSet="3Symbols2">
        <cfvo type="percent" val="0"/>
        <cfvo type="percent" val="33"/>
        <cfvo type="percent" val="67"/>
      </iconSet>
    </cfRule>
  </conditionalFormatting>
  <conditionalFormatting sqref="AT36">
    <cfRule type="containsText" dxfId="212" priority="5426" operator="containsText" text="No">
      <formula>NOT(ISERROR(SEARCH("No",AT36)))</formula>
    </cfRule>
    <cfRule type="iconSet" priority="5427">
      <iconSet iconSet="3Symbols2">
        <cfvo type="percent" val="0"/>
        <cfvo type="percent" val="33"/>
        <cfvo type="percent" val="67"/>
      </iconSet>
    </cfRule>
  </conditionalFormatting>
  <conditionalFormatting sqref="AT45">
    <cfRule type="containsText" dxfId="211" priority="4151" operator="containsText" text="No">
      <formula>NOT(ISERROR(SEARCH("No",AT45)))</formula>
    </cfRule>
    <cfRule type="iconSet" priority="4152">
      <iconSet iconSet="3Symbols2">
        <cfvo type="percent" val="0"/>
        <cfvo type="percent" val="33"/>
        <cfvo type="percent" val="67"/>
      </iconSet>
    </cfRule>
  </conditionalFormatting>
  <conditionalFormatting sqref="AT47">
    <cfRule type="containsText" dxfId="210" priority="5378" operator="containsText" text="No">
      <formula>NOT(ISERROR(SEARCH("No",AT47)))</formula>
    </cfRule>
    <cfRule type="iconSet" priority="5379">
      <iconSet iconSet="3Symbols2">
        <cfvo type="percent" val="0"/>
        <cfvo type="percent" val="33"/>
        <cfvo type="percent" val="67"/>
      </iconSet>
    </cfRule>
  </conditionalFormatting>
  <conditionalFormatting sqref="AT50">
    <cfRule type="iconSet" priority="6215">
      <iconSet iconSet="3Symbols2">
        <cfvo type="percent" val="0"/>
        <cfvo type="percent" val="33"/>
        <cfvo type="percent" val="67"/>
      </iconSet>
    </cfRule>
  </conditionalFormatting>
  <conditionalFormatting sqref="AT50:AT51">
    <cfRule type="containsText" dxfId="209" priority="6214" operator="containsText" text="No">
      <formula>NOT(ISERROR(SEARCH("No",AT50)))</formula>
    </cfRule>
  </conditionalFormatting>
  <conditionalFormatting sqref="AT59">
    <cfRule type="containsText" dxfId="208" priority="6103" operator="containsText" text="No">
      <formula>NOT(ISERROR(SEARCH("No",AT59)))</formula>
    </cfRule>
    <cfRule type="iconSet" priority="6104">
      <iconSet iconSet="3Symbols2">
        <cfvo type="percent" val="0"/>
        <cfvo type="percent" val="33"/>
        <cfvo type="percent" val="67"/>
      </iconSet>
    </cfRule>
  </conditionalFormatting>
  <conditionalFormatting sqref="AT78">
    <cfRule type="containsText" dxfId="207" priority="5257" operator="containsText" text="No">
      <formula>NOT(ISERROR(SEARCH("No",AT78)))</formula>
    </cfRule>
    <cfRule type="iconSet" priority="5258">
      <iconSet iconSet="3Symbols2">
        <cfvo type="percent" val="0"/>
        <cfvo type="percent" val="33"/>
        <cfvo type="percent" val="67"/>
      </iconSet>
    </cfRule>
    <cfRule type="iconSet" priority="6030">
      <iconSet iconSet="3Symbols2">
        <cfvo type="percent" val="0"/>
        <cfvo type="percent" val="33"/>
        <cfvo type="percent" val="67"/>
      </iconSet>
    </cfRule>
  </conditionalFormatting>
  <conditionalFormatting sqref="AT95">
    <cfRule type="containsText" dxfId="206" priority="6537" operator="containsText" text="No">
      <formula>NOT(ISERROR(SEARCH("No",AT95)))</formula>
    </cfRule>
    <cfRule type="iconSet" priority="6538">
      <iconSet iconSet="3Symbols2">
        <cfvo type="percent" val="0"/>
        <cfvo type="percent" val="33"/>
        <cfvo type="percent" val="67"/>
      </iconSet>
    </cfRule>
  </conditionalFormatting>
  <conditionalFormatting sqref="AT100">
    <cfRule type="containsText" dxfId="205" priority="6522" operator="containsText" text="No">
      <formula>NOT(ISERROR(SEARCH("No",AT100)))</formula>
    </cfRule>
    <cfRule type="iconSet" priority="6523">
      <iconSet iconSet="3Symbols2">
        <cfvo type="percent" val="0"/>
        <cfvo type="percent" val="33"/>
        <cfvo type="percent" val="67"/>
      </iconSet>
    </cfRule>
  </conditionalFormatting>
  <conditionalFormatting sqref="AT107">
    <cfRule type="iconSet" priority="4075">
      <iconSet iconSet="3Symbols2">
        <cfvo type="percent" val="0"/>
        <cfvo type="percent" val="33"/>
        <cfvo type="percent" val="67"/>
      </iconSet>
    </cfRule>
  </conditionalFormatting>
  <conditionalFormatting sqref="AT107:AT114">
    <cfRule type="containsText" dxfId="204" priority="4074" operator="containsText" text="No">
      <formula>NOT(ISERROR(SEARCH("No",AT107)))</formula>
    </cfRule>
  </conditionalFormatting>
  <conditionalFormatting sqref="AT108:AT113">
    <cfRule type="iconSet" priority="5138">
      <iconSet iconSet="3Symbols2">
        <cfvo type="percent" val="0"/>
        <cfvo type="percent" val="33"/>
        <cfvo type="percent" val="67"/>
      </iconSet>
    </cfRule>
  </conditionalFormatting>
  <conditionalFormatting sqref="AT114">
    <cfRule type="iconSet" priority="10548">
      <iconSet iconSet="3Symbols2">
        <cfvo type="percent" val="0"/>
        <cfvo type="percent" val="33"/>
        <cfvo type="percent" val="67"/>
      </iconSet>
    </cfRule>
    <cfRule type="expression" dxfId="203" priority="10549">
      <formula>$AW114="OUT"</formula>
    </cfRule>
  </conditionalFormatting>
  <conditionalFormatting sqref="AT119">
    <cfRule type="iconSet" priority="6476">
      <iconSet iconSet="3Symbols2">
        <cfvo type="percent" val="0"/>
        <cfvo type="percent" val="33"/>
        <cfvo type="percent" val="67"/>
      </iconSet>
    </cfRule>
  </conditionalFormatting>
  <conditionalFormatting sqref="AT119:AT120">
    <cfRule type="containsText" dxfId="202" priority="5097" operator="containsText" text="No">
      <formula>NOT(ISERROR(SEARCH("No",AT119)))</formula>
    </cfRule>
  </conditionalFormatting>
  <conditionalFormatting sqref="AT120">
    <cfRule type="iconSet" priority="5098">
      <iconSet iconSet="3Symbols2">
        <cfvo type="percent" val="0"/>
        <cfvo type="percent" val="33"/>
        <cfvo type="percent" val="67"/>
      </iconSet>
    </cfRule>
  </conditionalFormatting>
  <conditionalFormatting sqref="AT123">
    <cfRule type="iconSet" priority="5034">
      <iconSet iconSet="3Symbols2">
        <cfvo type="percent" val="0"/>
        <cfvo type="percent" val="33"/>
        <cfvo type="percent" val="67"/>
      </iconSet>
    </cfRule>
  </conditionalFormatting>
  <conditionalFormatting sqref="AT124">
    <cfRule type="iconSet" priority="4039">
      <iconSet iconSet="3Symbols2">
        <cfvo type="percent" val="0"/>
        <cfvo type="percent" val="33"/>
        <cfvo type="percent" val="67"/>
      </iconSet>
    </cfRule>
  </conditionalFormatting>
  <conditionalFormatting sqref="AT128:AT129">
    <cfRule type="containsText" dxfId="201" priority="5032" operator="containsText" text="No">
      <formula>NOT(ISERROR(SEARCH("No",AT128)))</formula>
    </cfRule>
    <cfRule type="iconSet" priority="5033">
      <iconSet iconSet="3Symbols2">
        <cfvo type="percent" val="0"/>
        <cfvo type="percent" val="33"/>
        <cfvo type="percent" val="67"/>
      </iconSet>
    </cfRule>
  </conditionalFormatting>
  <conditionalFormatting sqref="AT135">
    <cfRule type="iconSet" priority="4662">
      <iconSet iconSet="3Symbols2">
        <cfvo type="percent" val="0"/>
        <cfvo type="percent" val="33"/>
        <cfvo type="percent" val="67"/>
      </iconSet>
    </cfRule>
    <cfRule type="iconSet" priority="4663">
      <iconSet iconSet="3Symbols2">
        <cfvo type="percent" val="0"/>
        <cfvo type="percent" val="33"/>
        <cfvo type="percent" val="67"/>
      </iconSet>
    </cfRule>
    <cfRule type="iconSet" priority="5020">
      <iconSet iconSet="3Symbols2">
        <cfvo type="percent" val="0"/>
        <cfvo type="percent" val="33"/>
        <cfvo type="percent" val="67"/>
      </iconSet>
    </cfRule>
  </conditionalFormatting>
  <conditionalFormatting sqref="AT135:AT137">
    <cfRule type="containsText" dxfId="200" priority="3996" operator="containsText" text="No">
      <formula>NOT(ISERROR(SEARCH("No",AT135)))</formula>
    </cfRule>
  </conditionalFormatting>
  <conditionalFormatting sqref="AT136">
    <cfRule type="iconSet" priority="3997">
      <iconSet iconSet="3Symbols2">
        <cfvo type="percent" val="0"/>
        <cfvo type="percent" val="33"/>
        <cfvo type="percent" val="67"/>
      </iconSet>
    </cfRule>
  </conditionalFormatting>
  <conditionalFormatting sqref="AT141">
    <cfRule type="containsText" dxfId="199" priority="6435" operator="containsText" text="No">
      <formula>NOT(ISERROR(SEARCH("No",AT141)))</formula>
    </cfRule>
    <cfRule type="iconSet" priority="6436">
      <iconSet iconSet="3Symbols2">
        <cfvo type="percent" val="0"/>
        <cfvo type="percent" val="33"/>
        <cfvo type="percent" val="67"/>
      </iconSet>
    </cfRule>
  </conditionalFormatting>
  <conditionalFormatting sqref="AT145">
    <cfRule type="iconSet" priority="4998">
      <iconSet iconSet="3Symbols2">
        <cfvo type="percent" val="0"/>
        <cfvo type="percent" val="33"/>
        <cfvo type="percent" val="67"/>
      </iconSet>
    </cfRule>
    <cfRule type="iconSet" priority="6422">
      <iconSet iconSet="3Symbols2">
        <cfvo type="percent" val="0"/>
        <cfvo type="percent" val="33"/>
        <cfvo type="percent" val="67"/>
      </iconSet>
    </cfRule>
  </conditionalFormatting>
  <conditionalFormatting sqref="AT145:AT149">
    <cfRule type="containsText" dxfId="198" priority="4546" operator="containsText" text="No">
      <formula>NOT(ISERROR(SEARCH("No",AT145)))</formula>
    </cfRule>
  </conditionalFormatting>
  <conditionalFormatting sqref="AT146">
    <cfRule type="iconSet" priority="10550">
      <iconSet iconSet="3Symbols2">
        <cfvo type="percent" val="0"/>
        <cfvo type="percent" val="33"/>
        <cfvo type="percent" val="67"/>
      </iconSet>
    </cfRule>
    <cfRule type="expression" dxfId="197" priority="10551">
      <formula>$AW146="OUT"</formula>
    </cfRule>
  </conditionalFormatting>
  <conditionalFormatting sqref="AT147">
    <cfRule type="iconSet" priority="5067">
      <iconSet iconSet="3Symbols2">
        <cfvo type="percent" val="0"/>
        <cfvo type="percent" val="33"/>
        <cfvo type="percent" val="67"/>
      </iconSet>
    </cfRule>
  </conditionalFormatting>
  <conditionalFormatting sqref="AT147:AT149">
    <cfRule type="iconSet" priority="6723">
      <iconSet iconSet="3Symbols2">
        <cfvo type="percent" val="0"/>
        <cfvo type="percent" val="33"/>
        <cfvo type="percent" val="67"/>
      </iconSet>
    </cfRule>
  </conditionalFormatting>
  <conditionalFormatting sqref="AT151 AT149">
    <cfRule type="iconSet" priority="5066">
      <iconSet iconSet="3Symbols2">
        <cfvo type="percent" val="0"/>
        <cfvo type="percent" val="33"/>
        <cfvo type="percent" val="67"/>
      </iconSet>
    </cfRule>
  </conditionalFormatting>
  <conditionalFormatting sqref="AT151:AT153">
    <cfRule type="containsText" dxfId="196" priority="4667" operator="containsText" text="No">
      <formula>NOT(ISERROR(SEARCH("No",AT151)))</formula>
    </cfRule>
    <cfRule type="iconSet" priority="6701">
      <iconSet iconSet="3Symbols2">
        <cfvo type="percent" val="0"/>
        <cfvo type="percent" val="33"/>
        <cfvo type="percent" val="67"/>
      </iconSet>
    </cfRule>
  </conditionalFormatting>
  <conditionalFormatting sqref="AT153">
    <cfRule type="iconSet" priority="4668">
      <iconSet iconSet="3Symbols2">
        <cfvo type="percent" val="0"/>
        <cfvo type="percent" val="33"/>
        <cfvo type="percent" val="67"/>
      </iconSet>
    </cfRule>
    <cfRule type="iconSet" priority="4669">
      <iconSet iconSet="3Symbols2">
        <cfvo type="percent" val="0"/>
        <cfvo type="percent" val="33"/>
        <cfvo type="percent" val="67"/>
      </iconSet>
    </cfRule>
  </conditionalFormatting>
  <conditionalFormatting sqref="AT235">
    <cfRule type="iconSet" priority="10552">
      <iconSet iconSet="3Symbols2">
        <cfvo type="percent" val="0"/>
        <cfvo type="percent" val="33"/>
        <cfvo type="percent" val="67"/>
      </iconSet>
    </cfRule>
    <cfRule type="containsText" dxfId="195" priority="10553" operator="containsText" text="No">
      <formula>NOT(ISERROR(SEARCH("No",AT235)))</formula>
    </cfRule>
    <cfRule type="iconSet" priority="10554">
      <iconSet iconSet="3Symbols2">
        <cfvo type="percent" val="0"/>
        <cfvo type="percent" val="33"/>
        <cfvo type="percent" val="67"/>
      </iconSet>
    </cfRule>
    <cfRule type="expression" dxfId="194" priority="10555">
      <formula>$AW235="OUT"</formula>
    </cfRule>
  </conditionalFormatting>
  <conditionalFormatting sqref="AT244">
    <cfRule type="iconSet" priority="10556">
      <iconSet iconSet="3Symbols2">
        <cfvo type="percent" val="0"/>
        <cfvo type="percent" val="33"/>
        <cfvo type="percent" val="67"/>
      </iconSet>
    </cfRule>
    <cfRule type="containsText" dxfId="193" priority="10557" operator="containsText" text="No">
      <formula>NOT(ISERROR(SEARCH("No",AT244)))</formula>
    </cfRule>
    <cfRule type="iconSet" priority="10558">
      <iconSet iconSet="3Symbols2">
        <cfvo type="percent" val="0"/>
        <cfvo type="percent" val="33"/>
        <cfvo type="percent" val="67"/>
      </iconSet>
    </cfRule>
    <cfRule type="expression" dxfId="192" priority="10559">
      <formula>$AW244="OUT"</formula>
    </cfRule>
  </conditionalFormatting>
  <conditionalFormatting sqref="AT250">
    <cfRule type="containsText" dxfId="191" priority="250" operator="containsText" text="No">
      <formula>NOT(ISERROR(SEARCH("No",AT250)))</formula>
    </cfRule>
    <cfRule type="iconSet" priority="251">
      <iconSet iconSet="3Symbols2">
        <cfvo type="percent" val="0"/>
        <cfvo type="percent" val="33"/>
        <cfvo type="percent" val="67"/>
      </iconSet>
    </cfRule>
    <cfRule type="iconSet" priority="252">
      <iconSet iconSet="3Symbols2">
        <cfvo type="percent" val="0"/>
        <cfvo type="percent" val="33"/>
        <cfvo type="percent" val="67"/>
      </iconSet>
    </cfRule>
    <cfRule type="expression" dxfId="190" priority="253">
      <formula>$AW250="OUT"</formula>
    </cfRule>
  </conditionalFormatting>
  <conditionalFormatting sqref="AT23:AU23">
    <cfRule type="containsText" dxfId="189" priority="10560" operator="containsText" text="No">
      <formula>NOT(ISERROR(SEARCH("No",AT23)))</formula>
    </cfRule>
    <cfRule type="iconSet" priority="10561">
      <iconSet iconSet="3Symbols2">
        <cfvo type="percent" val="0"/>
        <cfvo type="percent" val="33"/>
        <cfvo type="percent" val="67"/>
      </iconSet>
    </cfRule>
    <cfRule type="expression" dxfId="188" priority="10562">
      <formula>$AW23="OUT"</formula>
    </cfRule>
  </conditionalFormatting>
  <conditionalFormatting sqref="AT41:AU41">
    <cfRule type="containsText" dxfId="187" priority="6229" operator="containsText" text="No">
      <formula>NOT(ISERROR(SEARCH("No",AT41)))</formula>
    </cfRule>
    <cfRule type="iconSet" priority="6230">
      <iconSet iconSet="3Symbols2">
        <cfvo type="percent" val="0"/>
        <cfvo type="percent" val="33"/>
        <cfvo type="percent" val="67"/>
      </iconSet>
    </cfRule>
  </conditionalFormatting>
  <conditionalFormatting sqref="AT48:AU48">
    <cfRule type="containsText" dxfId="186" priority="6216" operator="containsText" text="No">
      <formula>NOT(ISERROR(SEARCH("No",AT48)))</formula>
    </cfRule>
    <cfRule type="iconSet" priority="6217">
      <iconSet iconSet="3Symbols2">
        <cfvo type="percent" val="0"/>
        <cfvo type="percent" val="33"/>
        <cfvo type="percent" val="67"/>
      </iconSet>
    </cfRule>
  </conditionalFormatting>
  <conditionalFormatting sqref="AT57:AU57">
    <cfRule type="containsText" dxfId="185" priority="6192" operator="containsText" text="No">
      <formula>NOT(ISERROR(SEARCH("No",AT57)))</formula>
    </cfRule>
    <cfRule type="iconSet" priority="6193">
      <iconSet iconSet="3Symbols2">
        <cfvo type="percent" val="0"/>
        <cfvo type="percent" val="33"/>
        <cfvo type="percent" val="67"/>
      </iconSet>
    </cfRule>
  </conditionalFormatting>
  <conditionalFormatting sqref="AT64:AU64">
    <cfRule type="containsText" dxfId="184" priority="6178" operator="containsText" text="No">
      <formula>NOT(ISERROR(SEARCH("No",AT64)))</formula>
    </cfRule>
    <cfRule type="iconSet" priority="6179">
      <iconSet iconSet="3Symbols2">
        <cfvo type="percent" val="0"/>
        <cfvo type="percent" val="33"/>
        <cfvo type="percent" val="67"/>
      </iconSet>
    </cfRule>
  </conditionalFormatting>
  <conditionalFormatting sqref="AT75:AU75">
    <cfRule type="containsText" dxfId="183" priority="6161" operator="containsText" text="No">
      <formula>NOT(ISERROR(SEARCH("No",AT75)))</formula>
    </cfRule>
    <cfRule type="iconSet" priority="6162">
      <iconSet iconSet="3Symbols2">
        <cfvo type="percent" val="0"/>
        <cfvo type="percent" val="33"/>
        <cfvo type="percent" val="67"/>
      </iconSet>
    </cfRule>
  </conditionalFormatting>
  <conditionalFormatting sqref="AT80:AU81">
    <cfRule type="containsText" dxfId="182" priority="6156" operator="containsText" text="No">
      <formula>NOT(ISERROR(SEARCH("No",AT80)))</formula>
    </cfRule>
  </conditionalFormatting>
  <conditionalFormatting sqref="AT81:AU81">
    <cfRule type="iconSet" priority="6157">
      <iconSet iconSet="3Symbols2">
        <cfvo type="percent" val="0"/>
        <cfvo type="percent" val="33"/>
        <cfvo type="percent" val="67"/>
      </iconSet>
    </cfRule>
  </conditionalFormatting>
  <conditionalFormatting sqref="AT101:AU102">
    <cfRule type="containsText" dxfId="181" priority="5164" operator="containsText" text="No">
      <formula>NOT(ISERROR(SEARCH("No",AT101)))</formula>
    </cfRule>
    <cfRule type="iconSet" priority="5165">
      <iconSet iconSet="3Symbols2">
        <cfvo type="percent" val="0"/>
        <cfvo type="percent" val="33"/>
        <cfvo type="percent" val="67"/>
      </iconSet>
    </cfRule>
  </conditionalFormatting>
  <conditionalFormatting sqref="AT118:AU118">
    <cfRule type="containsText" dxfId="180" priority="6477" operator="containsText" text="No">
      <formula>NOT(ISERROR(SEARCH("No",AT118)))</formula>
    </cfRule>
    <cfRule type="iconSet" priority="6478">
      <iconSet iconSet="3Symbols2">
        <cfvo type="percent" val="0"/>
        <cfvo type="percent" val="33"/>
        <cfvo type="percent" val="67"/>
      </iconSet>
    </cfRule>
  </conditionalFormatting>
  <conditionalFormatting sqref="AT121:AU121">
    <cfRule type="containsText" dxfId="179" priority="6467" operator="containsText" text="No">
      <formula>NOT(ISERROR(SEARCH("No",AT121)))</formula>
    </cfRule>
    <cfRule type="iconSet" priority="6468">
      <iconSet iconSet="3Symbols2">
        <cfvo type="percent" val="0"/>
        <cfvo type="percent" val="33"/>
        <cfvo type="percent" val="67"/>
      </iconSet>
    </cfRule>
  </conditionalFormatting>
  <conditionalFormatting sqref="AT125:AU125">
    <cfRule type="containsText" dxfId="178" priority="6464" operator="containsText" text="No">
      <formula>NOT(ISERROR(SEARCH("No",AT125)))</formula>
    </cfRule>
    <cfRule type="iconSet" priority="6465">
      <iconSet iconSet="3Symbols2">
        <cfvo type="percent" val="0"/>
        <cfvo type="percent" val="33"/>
        <cfvo type="percent" val="67"/>
      </iconSet>
    </cfRule>
  </conditionalFormatting>
  <conditionalFormatting sqref="AT129:AU129">
    <cfRule type="containsText" dxfId="177" priority="6455" operator="containsText" text="No">
      <formula>NOT(ISERROR(SEARCH("No",AT129)))</formula>
    </cfRule>
    <cfRule type="iconSet" priority="6456">
      <iconSet iconSet="3Symbols2">
        <cfvo type="percent" val="0"/>
        <cfvo type="percent" val="33"/>
        <cfvo type="percent" val="67"/>
      </iconSet>
    </cfRule>
  </conditionalFormatting>
  <conditionalFormatting sqref="AT139:AU140">
    <cfRule type="containsText" dxfId="176" priority="6445" operator="containsText" text="No">
      <formula>NOT(ISERROR(SEARCH("No",AT139)))</formula>
    </cfRule>
    <cfRule type="iconSet" priority="6446">
      <iconSet iconSet="3Symbols2">
        <cfvo type="percent" val="0"/>
        <cfvo type="percent" val="33"/>
        <cfvo type="percent" val="67"/>
      </iconSet>
    </cfRule>
  </conditionalFormatting>
  <conditionalFormatting sqref="AT142:AU142">
    <cfRule type="containsText" dxfId="175" priority="6433" operator="containsText" text="No">
      <formula>NOT(ISERROR(SEARCH("No",AT142)))</formula>
    </cfRule>
    <cfRule type="iconSet" priority="6434">
      <iconSet iconSet="3Symbols2">
        <cfvo type="percent" val="0"/>
        <cfvo type="percent" val="33"/>
        <cfvo type="percent" val="67"/>
      </iconSet>
    </cfRule>
  </conditionalFormatting>
  <conditionalFormatting sqref="AT154:AU194">
    <cfRule type="containsText" dxfId="174" priority="2887" operator="containsText" text="No">
      <formula>NOT(ISERROR(SEARCH("No",AT154)))</formula>
    </cfRule>
  </conditionalFormatting>
  <conditionalFormatting sqref="AT172:AU172">
    <cfRule type="iconSet" priority="2888">
      <iconSet iconSet="3Symbols2">
        <cfvo type="percent" val="0"/>
        <cfvo type="percent" val="33"/>
        <cfvo type="percent" val="67"/>
      </iconSet>
    </cfRule>
  </conditionalFormatting>
  <conditionalFormatting sqref="AT195:AU196">
    <cfRule type="iconSet" priority="3843">
      <iconSet iconSet="3Symbols2">
        <cfvo type="percent" val="0"/>
        <cfvo type="percent" val="33"/>
        <cfvo type="percent" val="67"/>
      </iconSet>
    </cfRule>
  </conditionalFormatting>
  <conditionalFormatting sqref="AT195:AU230">
    <cfRule type="containsText" dxfId="173" priority="1241" operator="containsText" text="No">
      <formula>NOT(ISERROR(SEARCH("No",AT195)))</formula>
    </cfRule>
  </conditionalFormatting>
  <conditionalFormatting sqref="AT197:AU197">
    <cfRule type="iconSet" priority="1880">
      <iconSet iconSet="3Symbols2">
        <cfvo type="percent" val="0"/>
        <cfvo type="percent" val="33"/>
        <cfvo type="percent" val="67"/>
      </iconSet>
    </cfRule>
  </conditionalFormatting>
  <conditionalFormatting sqref="AT198:AU198">
    <cfRule type="iconSet" priority="3701">
      <iconSet iconSet="3Symbols2">
        <cfvo type="percent" val="0"/>
        <cfvo type="percent" val="33"/>
        <cfvo type="percent" val="67"/>
      </iconSet>
    </cfRule>
  </conditionalFormatting>
  <conditionalFormatting sqref="AT199:AU201">
    <cfRule type="iconSet" priority="3630">
      <iconSet iconSet="3Symbols2">
        <cfvo type="percent" val="0"/>
        <cfvo type="percent" val="33"/>
        <cfvo type="percent" val="67"/>
      </iconSet>
    </cfRule>
  </conditionalFormatting>
  <conditionalFormatting sqref="AT202:AU202">
    <cfRule type="iconSet" priority="3559">
      <iconSet iconSet="3Symbols2">
        <cfvo type="percent" val="0"/>
        <cfvo type="percent" val="33"/>
        <cfvo type="percent" val="67"/>
      </iconSet>
    </cfRule>
  </conditionalFormatting>
  <conditionalFormatting sqref="AT203:AU203">
    <cfRule type="iconSet" priority="3488">
      <iconSet iconSet="3Symbols2">
        <cfvo type="percent" val="0"/>
        <cfvo type="percent" val="33"/>
        <cfvo type="percent" val="67"/>
      </iconSet>
    </cfRule>
  </conditionalFormatting>
  <conditionalFormatting sqref="AT204:AU204">
    <cfRule type="iconSet" priority="3417">
      <iconSet iconSet="3Symbols2">
        <cfvo type="percent" val="0"/>
        <cfvo type="percent" val="33"/>
        <cfvo type="percent" val="67"/>
      </iconSet>
    </cfRule>
  </conditionalFormatting>
  <conditionalFormatting sqref="AT205:AU205">
    <cfRule type="iconSet" priority="3346">
      <iconSet iconSet="3Symbols2">
        <cfvo type="percent" val="0"/>
        <cfvo type="percent" val="33"/>
        <cfvo type="percent" val="67"/>
      </iconSet>
    </cfRule>
  </conditionalFormatting>
  <conditionalFormatting sqref="AT206:AU206">
    <cfRule type="iconSet" priority="3275">
      <iconSet iconSet="3Symbols2">
        <cfvo type="percent" val="0"/>
        <cfvo type="percent" val="33"/>
        <cfvo type="percent" val="67"/>
      </iconSet>
    </cfRule>
  </conditionalFormatting>
  <conditionalFormatting sqref="AT207:AU207">
    <cfRule type="iconSet" priority="3204">
      <iconSet iconSet="3Symbols2">
        <cfvo type="percent" val="0"/>
        <cfvo type="percent" val="33"/>
        <cfvo type="percent" val="67"/>
      </iconSet>
    </cfRule>
  </conditionalFormatting>
  <conditionalFormatting sqref="AT208:AU208">
    <cfRule type="iconSet" priority="1665">
      <iconSet iconSet="3Symbols2">
        <cfvo type="percent" val="0"/>
        <cfvo type="percent" val="33"/>
        <cfvo type="percent" val="67"/>
      </iconSet>
    </cfRule>
  </conditionalFormatting>
  <conditionalFormatting sqref="AT209:AU209">
    <cfRule type="iconSet" priority="3031">
      <iconSet iconSet="3Symbols2">
        <cfvo type="percent" val="0"/>
        <cfvo type="percent" val="33"/>
        <cfvo type="percent" val="67"/>
      </iconSet>
    </cfRule>
  </conditionalFormatting>
  <conditionalFormatting sqref="AT210:AU210">
    <cfRule type="iconSet" priority="2816">
      <iconSet iconSet="3Symbols2">
        <cfvo type="percent" val="0"/>
        <cfvo type="percent" val="33"/>
        <cfvo type="percent" val="67"/>
      </iconSet>
    </cfRule>
  </conditionalFormatting>
  <conditionalFormatting sqref="AT211:AU211">
    <cfRule type="iconSet" priority="2744">
      <iconSet iconSet="3Symbols2">
        <cfvo type="percent" val="0"/>
        <cfvo type="percent" val="33"/>
        <cfvo type="percent" val="67"/>
      </iconSet>
    </cfRule>
  </conditionalFormatting>
  <conditionalFormatting sqref="AT212:AU212">
    <cfRule type="iconSet" priority="2672">
      <iconSet iconSet="3Symbols2">
        <cfvo type="percent" val="0"/>
        <cfvo type="percent" val="33"/>
        <cfvo type="percent" val="67"/>
      </iconSet>
    </cfRule>
  </conditionalFormatting>
  <conditionalFormatting sqref="AT213:AU213">
    <cfRule type="iconSet" priority="2600">
      <iconSet iconSet="3Symbols2">
        <cfvo type="percent" val="0"/>
        <cfvo type="percent" val="33"/>
        <cfvo type="percent" val="67"/>
      </iconSet>
    </cfRule>
  </conditionalFormatting>
  <conditionalFormatting sqref="AT214:AU214">
    <cfRule type="iconSet" priority="2528">
      <iconSet iconSet="3Symbols2">
        <cfvo type="percent" val="0"/>
        <cfvo type="percent" val="33"/>
        <cfvo type="percent" val="67"/>
      </iconSet>
    </cfRule>
  </conditionalFormatting>
  <conditionalFormatting sqref="AT215:AU215">
    <cfRule type="iconSet" priority="2456">
      <iconSet iconSet="3Symbols2">
        <cfvo type="percent" val="0"/>
        <cfvo type="percent" val="33"/>
        <cfvo type="percent" val="67"/>
      </iconSet>
    </cfRule>
  </conditionalFormatting>
  <conditionalFormatting sqref="AT216:AU216">
    <cfRule type="iconSet" priority="2384">
      <iconSet iconSet="3Symbols2">
        <cfvo type="percent" val="0"/>
        <cfvo type="percent" val="33"/>
        <cfvo type="percent" val="67"/>
      </iconSet>
    </cfRule>
  </conditionalFormatting>
  <conditionalFormatting sqref="AT217:AU217">
    <cfRule type="iconSet" priority="2312">
      <iconSet iconSet="3Symbols2">
        <cfvo type="percent" val="0"/>
        <cfvo type="percent" val="33"/>
        <cfvo type="percent" val="67"/>
      </iconSet>
    </cfRule>
  </conditionalFormatting>
  <conditionalFormatting sqref="AT218:AU218">
    <cfRule type="iconSet" priority="2240">
      <iconSet iconSet="3Symbols2">
        <cfvo type="percent" val="0"/>
        <cfvo type="percent" val="33"/>
        <cfvo type="percent" val="67"/>
      </iconSet>
    </cfRule>
  </conditionalFormatting>
  <conditionalFormatting sqref="AT219:AU219">
    <cfRule type="iconSet" priority="2168">
      <iconSet iconSet="3Symbols2">
        <cfvo type="percent" val="0"/>
        <cfvo type="percent" val="33"/>
        <cfvo type="percent" val="67"/>
      </iconSet>
    </cfRule>
  </conditionalFormatting>
  <conditionalFormatting sqref="AT220:AU220">
    <cfRule type="iconSet" priority="2096">
      <iconSet iconSet="3Symbols2">
        <cfvo type="percent" val="0"/>
        <cfvo type="percent" val="33"/>
        <cfvo type="percent" val="67"/>
      </iconSet>
    </cfRule>
  </conditionalFormatting>
  <conditionalFormatting sqref="AT221:AU221">
    <cfRule type="iconSet" priority="2024">
      <iconSet iconSet="3Symbols2">
        <cfvo type="percent" val="0"/>
        <cfvo type="percent" val="33"/>
        <cfvo type="percent" val="67"/>
      </iconSet>
    </cfRule>
  </conditionalFormatting>
  <conditionalFormatting sqref="AT222:AU222">
    <cfRule type="iconSet" priority="1952">
      <iconSet iconSet="3Symbols2">
        <cfvo type="percent" val="0"/>
        <cfvo type="percent" val="33"/>
        <cfvo type="percent" val="67"/>
      </iconSet>
    </cfRule>
  </conditionalFormatting>
  <conditionalFormatting sqref="AT223:AU223">
    <cfRule type="iconSet" priority="1809">
      <iconSet iconSet="3Symbols2">
        <cfvo type="percent" val="0"/>
        <cfvo type="percent" val="33"/>
        <cfvo type="percent" val="67"/>
      </iconSet>
    </cfRule>
  </conditionalFormatting>
  <conditionalFormatting sqref="AT224:AU224">
    <cfRule type="iconSet" priority="1737">
      <iconSet iconSet="3Symbols2">
        <cfvo type="percent" val="0"/>
        <cfvo type="percent" val="33"/>
        <cfvo type="percent" val="67"/>
      </iconSet>
    </cfRule>
  </conditionalFormatting>
  <conditionalFormatting sqref="AT225:AU225">
    <cfRule type="iconSet" priority="1593">
      <iconSet iconSet="3Symbols2">
        <cfvo type="percent" val="0"/>
        <cfvo type="percent" val="33"/>
        <cfvo type="percent" val="67"/>
      </iconSet>
    </cfRule>
  </conditionalFormatting>
  <conditionalFormatting sqref="AT226:AU226">
    <cfRule type="iconSet" priority="1521">
      <iconSet iconSet="3Symbols2">
        <cfvo type="percent" val="0"/>
        <cfvo type="percent" val="33"/>
        <cfvo type="percent" val="67"/>
      </iconSet>
    </cfRule>
  </conditionalFormatting>
  <conditionalFormatting sqref="AT227:AU227">
    <cfRule type="iconSet" priority="1449">
      <iconSet iconSet="3Symbols2">
        <cfvo type="percent" val="0"/>
        <cfvo type="percent" val="33"/>
        <cfvo type="percent" val="67"/>
      </iconSet>
    </cfRule>
  </conditionalFormatting>
  <conditionalFormatting sqref="AT228:AU228">
    <cfRule type="iconSet" priority="1377">
      <iconSet iconSet="3Symbols2">
        <cfvo type="percent" val="0"/>
        <cfvo type="percent" val="33"/>
        <cfvo type="percent" val="67"/>
      </iconSet>
    </cfRule>
  </conditionalFormatting>
  <conditionalFormatting sqref="AT229:AU229">
    <cfRule type="iconSet" priority="1311">
      <iconSet iconSet="3Symbols2">
        <cfvo type="percent" val="0"/>
        <cfvo type="percent" val="33"/>
        <cfvo type="percent" val="67"/>
      </iconSet>
    </cfRule>
  </conditionalFormatting>
  <conditionalFormatting sqref="AT230:AU230">
    <cfRule type="iconSet" priority="1242">
      <iconSet iconSet="3Symbols2">
        <cfvo type="percent" val="0"/>
        <cfvo type="percent" val="33"/>
        <cfvo type="percent" val="67"/>
      </iconSet>
    </cfRule>
  </conditionalFormatting>
  <conditionalFormatting sqref="AT231:AU232">
    <cfRule type="iconSet" priority="1175">
      <iconSet iconSet="3Symbols2">
        <cfvo type="percent" val="0"/>
        <cfvo type="percent" val="33"/>
        <cfvo type="percent" val="67"/>
      </iconSet>
    </cfRule>
  </conditionalFormatting>
  <conditionalFormatting sqref="AT233:AU233 AT154:AU171 AT173:AU194">
    <cfRule type="iconSet" priority="6910">
      <iconSet iconSet="3Symbols2">
        <cfvo type="percent" val="0"/>
        <cfvo type="percent" val="33"/>
        <cfvo type="percent" val="67"/>
      </iconSet>
    </cfRule>
  </conditionalFormatting>
  <conditionalFormatting sqref="AT233:AU233">
    <cfRule type="containsText" dxfId="172" priority="6909" operator="containsText" text="No">
      <formula>NOT(ISERROR(SEARCH("No",AT233)))</formula>
    </cfRule>
  </conditionalFormatting>
  <conditionalFormatting sqref="AT237:AU237">
    <cfRule type="iconSet" priority="10563">
      <iconSet iconSet="3Symbols2">
        <cfvo type="percent" val="0"/>
        <cfvo type="percent" val="33"/>
        <cfvo type="percent" val="67"/>
      </iconSet>
    </cfRule>
    <cfRule type="iconSet" priority="10564">
      <iconSet iconSet="3Symbols2">
        <cfvo type="percent" val="0"/>
        <cfvo type="percent" val="33"/>
        <cfvo type="percent" val="67"/>
      </iconSet>
    </cfRule>
    <cfRule type="containsText" dxfId="171" priority="10565" operator="containsText" text="No">
      <formula>NOT(ISERROR(SEARCH("No",AT237)))</formula>
    </cfRule>
    <cfRule type="expression" dxfId="170" priority="10566">
      <formula>$AW237="OUT"</formula>
    </cfRule>
  </conditionalFormatting>
  <conditionalFormatting sqref="AT13:AV13">
    <cfRule type="containsText" dxfId="169" priority="10567" operator="containsText" text="No">
      <formula>NOT(ISERROR(SEARCH("No",AT13)))</formula>
    </cfRule>
    <cfRule type="iconSet" priority="10568">
      <iconSet iconSet="3Symbols2">
        <cfvo type="percent" val="0"/>
        <cfvo type="percent" val="33"/>
        <cfvo type="percent" val="67"/>
      </iconSet>
    </cfRule>
    <cfRule type="expression" dxfId="168" priority="10569">
      <formula>$AW13="OUT"</formula>
    </cfRule>
  </conditionalFormatting>
  <conditionalFormatting sqref="AT28:AV28">
    <cfRule type="containsText" dxfId="167" priority="10570" operator="containsText" text="No">
      <formula>NOT(ISERROR(SEARCH("No",AT28)))</formula>
    </cfRule>
    <cfRule type="iconSet" priority="10571">
      <iconSet iconSet="3Symbols2">
        <cfvo type="percent" val="0"/>
        <cfvo type="percent" val="33"/>
        <cfvo type="percent" val="67"/>
      </iconSet>
    </cfRule>
    <cfRule type="expression" dxfId="166" priority="10572">
      <formula>$AW28="OUT"</formula>
    </cfRule>
  </conditionalFormatting>
  <conditionalFormatting sqref="AT33:AV33">
    <cfRule type="containsText" dxfId="165" priority="5455" operator="containsText" text="No">
      <formula>NOT(ISERROR(SEARCH("No",AT33)))</formula>
    </cfRule>
    <cfRule type="iconSet" priority="5456">
      <iconSet iconSet="3Symbols2">
        <cfvo type="percent" val="0"/>
        <cfvo type="percent" val="33"/>
        <cfvo type="percent" val="67"/>
      </iconSet>
    </cfRule>
  </conditionalFormatting>
  <conditionalFormatting sqref="AT39:AV39">
    <cfRule type="containsText" dxfId="164" priority="6232" operator="containsText" text="No">
      <formula>NOT(ISERROR(SEARCH("No",AT39)))</formula>
    </cfRule>
    <cfRule type="iconSet" priority="6233">
      <iconSet iconSet="3Symbols2">
        <cfvo type="percent" val="0"/>
        <cfvo type="percent" val="33"/>
        <cfvo type="percent" val="67"/>
      </iconSet>
    </cfRule>
  </conditionalFormatting>
  <conditionalFormatting sqref="AT46:AV46">
    <cfRule type="containsText" dxfId="163" priority="6222" operator="containsText" text="No">
      <formula>NOT(ISERROR(SEARCH("No",AT46)))</formula>
    </cfRule>
    <cfRule type="iconSet" priority="6223">
      <iconSet iconSet="3Symbols2">
        <cfvo type="percent" val="0"/>
        <cfvo type="percent" val="33"/>
        <cfvo type="percent" val="67"/>
      </iconSet>
    </cfRule>
  </conditionalFormatting>
  <conditionalFormatting sqref="AT55:AV55">
    <cfRule type="iconSet" priority="6196">
      <iconSet iconSet="3Symbols2">
        <cfvo type="percent" val="0"/>
        <cfvo type="percent" val="33"/>
        <cfvo type="percent" val="67"/>
      </iconSet>
    </cfRule>
  </conditionalFormatting>
  <conditionalFormatting sqref="AT55:AV56">
    <cfRule type="containsText" dxfId="162" priority="5352" operator="containsText" text="No">
      <formula>NOT(ISERROR(SEARCH("No",AT55)))</formula>
    </cfRule>
  </conditionalFormatting>
  <conditionalFormatting sqref="AT56:AV56">
    <cfRule type="iconSet" priority="5353">
      <iconSet iconSet="3Symbols2">
        <cfvo type="percent" val="0"/>
        <cfvo type="percent" val="33"/>
        <cfvo type="percent" val="67"/>
      </iconSet>
    </cfRule>
  </conditionalFormatting>
  <conditionalFormatting sqref="AT85:AV85">
    <cfRule type="containsText" dxfId="161" priority="6149" operator="containsText" text="No">
      <formula>NOT(ISERROR(SEARCH("No",AT85)))</formula>
    </cfRule>
    <cfRule type="iconSet" priority="6150">
      <iconSet iconSet="3Symbols2">
        <cfvo type="percent" val="0"/>
        <cfvo type="percent" val="33"/>
        <cfvo type="percent" val="67"/>
      </iconSet>
    </cfRule>
  </conditionalFormatting>
  <conditionalFormatting sqref="AT96:AV97">
    <cfRule type="containsText" dxfId="160" priority="5183" operator="containsText" text="No">
      <formula>NOT(ISERROR(SEARCH("No",AT96)))</formula>
    </cfRule>
    <cfRule type="iconSet" priority="5184">
      <iconSet iconSet="3Symbols2">
        <cfvo type="percent" val="0"/>
        <cfvo type="percent" val="33"/>
        <cfvo type="percent" val="67"/>
      </iconSet>
    </cfRule>
  </conditionalFormatting>
  <conditionalFormatting sqref="AT117:AV117">
    <cfRule type="containsText" dxfId="159" priority="6484" operator="containsText" text="No">
      <formula>NOT(ISERROR(SEARCH("No",AT117)))</formula>
    </cfRule>
    <cfRule type="iconSet" priority="6485">
      <iconSet iconSet="3Symbols2">
        <cfvo type="percent" val="0"/>
        <cfvo type="percent" val="33"/>
        <cfvo type="percent" val="67"/>
      </iconSet>
    </cfRule>
  </conditionalFormatting>
  <conditionalFormatting sqref="AT129:AV129">
    <cfRule type="containsText" dxfId="158" priority="4649" operator="containsText" text="No">
      <formula>NOT(ISERROR(SEARCH("No",AT129)))</formula>
    </cfRule>
    <cfRule type="iconSet" priority="4650">
      <iconSet iconSet="3Symbols2">
        <cfvo type="percent" val="0"/>
        <cfvo type="percent" val="33"/>
        <cfvo type="percent" val="67"/>
      </iconSet>
    </cfRule>
  </conditionalFormatting>
  <conditionalFormatting sqref="AT143:AV143">
    <cfRule type="containsText" dxfId="157" priority="6427" operator="containsText" text="No">
      <formula>NOT(ISERROR(SEARCH("No",AT143)))</formula>
    </cfRule>
    <cfRule type="iconSet" priority="6428">
      <iconSet iconSet="3Symbols2">
        <cfvo type="percent" val="0"/>
        <cfvo type="percent" val="33"/>
        <cfvo type="percent" val="67"/>
      </iconSet>
    </cfRule>
  </conditionalFormatting>
  <conditionalFormatting sqref="AU7">
    <cfRule type="containsText" dxfId="156" priority="4967" operator="containsText" text="No">
      <formula>NOT(ISERROR(SEARCH("No",AU7)))</formula>
    </cfRule>
    <cfRule type="iconSet" priority="4968">
      <iconSet iconSet="3Symbols2">
        <cfvo type="percent" val="0"/>
        <cfvo type="percent" val="33"/>
        <cfvo type="percent" val="67"/>
      </iconSet>
    </cfRule>
  </conditionalFormatting>
  <conditionalFormatting sqref="AU14">
    <cfRule type="containsText" dxfId="155" priority="10573" operator="containsText" text="No">
      <formula>NOT(ISERROR(SEARCH("No",AU14)))</formula>
    </cfRule>
    <cfRule type="iconSet" priority="10574">
      <iconSet iconSet="3Symbols2">
        <cfvo type="percent" val="0"/>
        <cfvo type="percent" val="33"/>
        <cfvo type="percent" val="67"/>
      </iconSet>
    </cfRule>
    <cfRule type="expression" dxfId="154" priority="10575">
      <formula>$AW14="OUT"</formula>
    </cfRule>
  </conditionalFormatting>
  <conditionalFormatting sqref="AU31:AU32">
    <cfRule type="expression" dxfId="153" priority="4536">
      <formula>$AW31="OUT"</formula>
    </cfRule>
  </conditionalFormatting>
  <conditionalFormatting sqref="AU32">
    <cfRule type="containsText" dxfId="152" priority="4534" operator="containsText" text="No">
      <formula>NOT(ISERROR(SEARCH("No",AU32)))</formula>
    </cfRule>
    <cfRule type="iconSet" priority="4535">
      <iconSet iconSet="3Symbols2">
        <cfvo type="percent" val="0"/>
        <cfvo type="percent" val="33"/>
        <cfvo type="percent" val="67"/>
      </iconSet>
    </cfRule>
  </conditionalFormatting>
  <conditionalFormatting sqref="AU34">
    <cfRule type="containsText" dxfId="151" priority="6039" operator="containsText" text="No">
      <formula>NOT(ISERROR(SEARCH("No",AU34)))</formula>
    </cfRule>
    <cfRule type="iconSet" priority="6040">
      <iconSet iconSet="3Symbols2">
        <cfvo type="percent" val="0"/>
        <cfvo type="percent" val="33"/>
        <cfvo type="percent" val="67"/>
      </iconSet>
    </cfRule>
  </conditionalFormatting>
  <conditionalFormatting sqref="AU43">
    <cfRule type="iconSet" priority="5388">
      <iconSet iconSet="3Symbols2">
        <cfvo type="percent" val="0"/>
        <cfvo type="percent" val="33"/>
        <cfvo type="percent" val="67"/>
      </iconSet>
    </cfRule>
    <cfRule type="iconSet" priority="6226">
      <iconSet iconSet="3Symbols2">
        <cfvo type="percent" val="0"/>
        <cfvo type="percent" val="33"/>
        <cfvo type="percent" val="67"/>
      </iconSet>
    </cfRule>
  </conditionalFormatting>
  <conditionalFormatting sqref="AU43:AU44">
    <cfRule type="containsText" dxfId="150" priority="5387" operator="containsText" text="No">
      <formula>NOT(ISERROR(SEARCH("No",AU43)))</formula>
    </cfRule>
  </conditionalFormatting>
  <conditionalFormatting sqref="AU44">
    <cfRule type="iconSet" priority="6225">
      <iconSet iconSet="3Symbols2">
        <cfvo type="percent" val="0"/>
        <cfvo type="percent" val="33"/>
        <cfvo type="percent" val="67"/>
      </iconSet>
    </cfRule>
  </conditionalFormatting>
  <conditionalFormatting sqref="AU47">
    <cfRule type="containsText" dxfId="149" priority="6218" operator="containsText" text="No">
      <formula>NOT(ISERROR(SEARCH("No",AU47)))</formula>
    </cfRule>
    <cfRule type="iconSet" priority="6219">
      <iconSet iconSet="3Symbols2">
        <cfvo type="percent" val="0"/>
        <cfvo type="percent" val="33"/>
        <cfvo type="percent" val="67"/>
      </iconSet>
    </cfRule>
  </conditionalFormatting>
  <conditionalFormatting sqref="AU51">
    <cfRule type="iconSet" priority="6205">
      <iconSet iconSet="3Symbols2">
        <cfvo type="percent" val="0"/>
        <cfvo type="percent" val="33"/>
        <cfvo type="percent" val="67"/>
      </iconSet>
    </cfRule>
  </conditionalFormatting>
  <conditionalFormatting sqref="AU51:AU52">
    <cfRule type="containsText" dxfId="148" priority="6204" operator="containsText" text="No">
      <formula>NOT(ISERROR(SEARCH("No",AU51)))</formula>
    </cfRule>
  </conditionalFormatting>
  <conditionalFormatting sqref="AU54">
    <cfRule type="containsText" dxfId="147" priority="11343" operator="containsText" text="No">
      <formula>NOT(ISERROR(SEARCH("No",AU54)))</formula>
    </cfRule>
    <cfRule type="iconSet" priority="11344">
      <iconSet iconSet="3Symbols2">
        <cfvo type="percent" val="0"/>
        <cfvo type="percent" val="33"/>
        <cfvo type="percent" val="67"/>
      </iconSet>
    </cfRule>
  </conditionalFormatting>
  <conditionalFormatting sqref="AU56">
    <cfRule type="containsText" dxfId="146" priority="6194" operator="containsText" text="No">
      <formula>NOT(ISERROR(SEARCH("No",AU56)))</formula>
    </cfRule>
    <cfRule type="iconSet" priority="6195">
      <iconSet iconSet="3Symbols2">
        <cfvo type="percent" val="0"/>
        <cfvo type="percent" val="33"/>
        <cfvo type="percent" val="67"/>
      </iconSet>
    </cfRule>
  </conditionalFormatting>
  <conditionalFormatting sqref="AU61">
    <cfRule type="containsText" dxfId="145" priority="6181" operator="containsText" text="No">
      <formula>NOT(ISERROR(SEARCH("No",AU61)))</formula>
    </cfRule>
    <cfRule type="iconSet" priority="6182">
      <iconSet iconSet="3Symbols2">
        <cfvo type="percent" val="0"/>
        <cfvo type="percent" val="33"/>
        <cfvo type="percent" val="67"/>
      </iconSet>
    </cfRule>
  </conditionalFormatting>
  <conditionalFormatting sqref="AU64">
    <cfRule type="iconSet" priority="5297">
      <iconSet iconSet="3Symbols2">
        <cfvo type="percent" val="0"/>
        <cfvo type="percent" val="33"/>
        <cfvo type="percent" val="67"/>
      </iconSet>
    </cfRule>
  </conditionalFormatting>
  <conditionalFormatting sqref="AU64:AU65">
    <cfRule type="containsText" dxfId="144" priority="4114" operator="containsText" text="No">
      <formula>NOT(ISERROR(SEARCH("No",AU64)))</formula>
    </cfRule>
  </conditionalFormatting>
  <conditionalFormatting sqref="AU65">
    <cfRule type="iconSet" priority="4115">
      <iconSet iconSet="3Symbols2">
        <cfvo type="percent" val="0"/>
        <cfvo type="percent" val="33"/>
        <cfvo type="percent" val="67"/>
      </iconSet>
    </cfRule>
  </conditionalFormatting>
  <conditionalFormatting sqref="AU67">
    <cfRule type="iconSet" priority="6173">
      <iconSet iconSet="3Symbols2">
        <cfvo type="percent" val="0"/>
        <cfvo type="percent" val="33"/>
        <cfvo type="percent" val="67"/>
      </iconSet>
    </cfRule>
  </conditionalFormatting>
  <conditionalFormatting sqref="AU67:AU71">
    <cfRule type="containsText" dxfId="143" priority="5295" operator="containsText" text="No">
      <formula>NOT(ISERROR(SEARCH("No",AU67)))</formula>
    </cfRule>
  </conditionalFormatting>
  <conditionalFormatting sqref="AU68">
    <cfRule type="iconSet" priority="6174">
      <iconSet iconSet="3Symbols2">
        <cfvo type="percent" val="0"/>
        <cfvo type="percent" val="33"/>
        <cfvo type="percent" val="67"/>
      </iconSet>
    </cfRule>
  </conditionalFormatting>
  <conditionalFormatting sqref="AU69">
    <cfRule type="iconSet" priority="6170">
      <iconSet iconSet="3Symbols2">
        <cfvo type="percent" val="0"/>
        <cfvo type="percent" val="33"/>
        <cfvo type="percent" val="67"/>
      </iconSet>
    </cfRule>
  </conditionalFormatting>
  <conditionalFormatting sqref="AU70">
    <cfRule type="iconSet" priority="5296">
      <iconSet iconSet="3Symbols2">
        <cfvo type="percent" val="0"/>
        <cfvo type="percent" val="33"/>
        <cfvo type="percent" val="67"/>
      </iconSet>
    </cfRule>
  </conditionalFormatting>
  <conditionalFormatting sqref="AU71">
    <cfRule type="iconSet" priority="6166">
      <iconSet iconSet="3Symbols2">
        <cfvo type="percent" val="0"/>
        <cfvo type="percent" val="33"/>
        <cfvo type="percent" val="67"/>
      </iconSet>
    </cfRule>
  </conditionalFormatting>
  <conditionalFormatting sqref="AU76">
    <cfRule type="iconSet" priority="6160">
      <iconSet iconSet="3Symbols2">
        <cfvo type="percent" val="0"/>
        <cfvo type="percent" val="33"/>
        <cfvo type="percent" val="67"/>
      </iconSet>
    </cfRule>
  </conditionalFormatting>
  <conditionalFormatting sqref="AU76:AU78">
    <cfRule type="containsText" dxfId="142" priority="5255" operator="containsText" text="No">
      <formula>NOT(ISERROR(SEARCH("No",AU76)))</formula>
    </cfRule>
  </conditionalFormatting>
  <conditionalFormatting sqref="AU77">
    <cfRule type="iconSet" priority="6158">
      <iconSet iconSet="3Symbols2">
        <cfvo type="percent" val="0"/>
        <cfvo type="percent" val="33"/>
        <cfvo type="percent" val="67"/>
      </iconSet>
    </cfRule>
  </conditionalFormatting>
  <conditionalFormatting sqref="AU78 AU76">
    <cfRule type="iconSet" priority="5256">
      <iconSet iconSet="3Symbols2">
        <cfvo type="percent" val="0"/>
        <cfvo type="percent" val="33"/>
        <cfvo type="percent" val="67"/>
      </iconSet>
    </cfRule>
  </conditionalFormatting>
  <conditionalFormatting sqref="AU82">
    <cfRule type="containsText" dxfId="141" priority="6154" operator="containsText" text="No">
      <formula>NOT(ISERROR(SEARCH("No",AU82)))</formula>
    </cfRule>
    <cfRule type="iconSet" priority="6155">
      <iconSet iconSet="3Symbols2">
        <cfvo type="percent" val="0"/>
        <cfvo type="percent" val="33"/>
        <cfvo type="percent" val="67"/>
      </iconSet>
    </cfRule>
  </conditionalFormatting>
  <conditionalFormatting sqref="AU84">
    <cfRule type="containsText" dxfId="140" priority="6022" operator="containsText" text="No">
      <formula>NOT(ISERROR(SEARCH("No",AU84)))</formula>
    </cfRule>
    <cfRule type="iconSet" priority="6023">
      <iconSet iconSet="3Symbols2">
        <cfvo type="percent" val="0"/>
        <cfvo type="percent" val="33"/>
        <cfvo type="percent" val="67"/>
      </iconSet>
    </cfRule>
  </conditionalFormatting>
  <conditionalFormatting sqref="AU87">
    <cfRule type="containsText" dxfId="139" priority="6549" operator="containsText" text="No">
      <formula>NOT(ISERROR(SEARCH("No",AU87)))</formula>
    </cfRule>
    <cfRule type="iconSet" priority="6550">
      <iconSet iconSet="3Symbols2">
        <cfvo type="percent" val="0"/>
        <cfvo type="percent" val="33"/>
        <cfvo type="percent" val="67"/>
      </iconSet>
    </cfRule>
  </conditionalFormatting>
  <conditionalFormatting sqref="AU94">
    <cfRule type="iconSet" priority="6540">
      <iconSet iconSet="3Symbols2">
        <cfvo type="percent" val="0"/>
        <cfvo type="percent" val="33"/>
        <cfvo type="percent" val="67"/>
      </iconSet>
    </cfRule>
  </conditionalFormatting>
  <conditionalFormatting sqref="AU94:AU95">
    <cfRule type="containsText" dxfId="138" priority="6535" operator="containsText" text="No">
      <formula>NOT(ISERROR(SEARCH("No",AU94)))</formula>
    </cfRule>
  </conditionalFormatting>
  <conditionalFormatting sqref="AU95">
    <cfRule type="iconSet" priority="6536">
      <iconSet iconSet="3Symbols2">
        <cfvo type="percent" val="0"/>
        <cfvo type="percent" val="33"/>
        <cfvo type="percent" val="67"/>
      </iconSet>
    </cfRule>
  </conditionalFormatting>
  <conditionalFormatting sqref="AU98:AU99">
    <cfRule type="containsText" dxfId="137" priority="5161" operator="containsText" text="No">
      <formula>NOT(ISERROR(SEARCH("No",AU98)))</formula>
    </cfRule>
    <cfRule type="iconSet" priority="5162">
      <iconSet iconSet="3Symbols2">
        <cfvo type="percent" val="0"/>
        <cfvo type="percent" val="33"/>
        <cfvo type="percent" val="67"/>
      </iconSet>
    </cfRule>
  </conditionalFormatting>
  <conditionalFormatting sqref="AU103">
    <cfRule type="containsText" dxfId="136" priority="6510" operator="containsText" text="No">
      <formula>NOT(ISERROR(SEARCH("No",AU103)))</formula>
    </cfRule>
    <cfRule type="iconSet" priority="6511">
      <iconSet iconSet="3Symbols2">
        <cfvo type="percent" val="0"/>
        <cfvo type="percent" val="33"/>
        <cfvo type="percent" val="67"/>
      </iconSet>
    </cfRule>
  </conditionalFormatting>
  <conditionalFormatting sqref="AU105">
    <cfRule type="iconSet" priority="6509">
      <iconSet iconSet="3Symbols2">
        <cfvo type="percent" val="0"/>
        <cfvo type="percent" val="33"/>
        <cfvo type="percent" val="67"/>
      </iconSet>
    </cfRule>
  </conditionalFormatting>
  <conditionalFormatting sqref="AU105:AU107">
    <cfRule type="containsText" dxfId="135" priority="4069" operator="containsText" text="No">
      <formula>NOT(ISERROR(SEARCH("No",AU105)))</formula>
    </cfRule>
  </conditionalFormatting>
  <conditionalFormatting sqref="AU107">
    <cfRule type="iconSet" priority="4070">
      <iconSet iconSet="3Symbols2">
        <cfvo type="percent" val="0"/>
        <cfvo type="percent" val="33"/>
        <cfvo type="percent" val="67"/>
      </iconSet>
    </cfRule>
    <cfRule type="iconSet" priority="4071">
      <iconSet iconSet="3Symbols2">
        <cfvo type="percent" val="0"/>
        <cfvo type="percent" val="33"/>
        <cfvo type="percent" val="67"/>
      </iconSet>
    </cfRule>
    <cfRule type="iconSet" priority="4094">
      <iconSet iconSet="3Symbols2">
        <cfvo type="percent" val="0"/>
        <cfvo type="percent" val="33"/>
        <cfvo type="percent" val="67"/>
      </iconSet>
    </cfRule>
  </conditionalFormatting>
  <conditionalFormatting sqref="AU109:AU110">
    <cfRule type="containsText" dxfId="134" priority="5133" operator="containsText" text="No">
      <formula>NOT(ISERROR(SEARCH("No",AU109)))</formula>
    </cfRule>
    <cfRule type="iconSet" priority="5134">
      <iconSet iconSet="3Symbols2">
        <cfvo type="percent" val="0"/>
        <cfvo type="percent" val="33"/>
        <cfvo type="percent" val="67"/>
      </iconSet>
    </cfRule>
  </conditionalFormatting>
  <conditionalFormatting sqref="AU110">
    <cfRule type="iconSet" priority="6497">
      <iconSet iconSet="3Symbols2">
        <cfvo type="percent" val="0"/>
        <cfvo type="percent" val="33"/>
        <cfvo type="percent" val="67"/>
      </iconSet>
    </cfRule>
  </conditionalFormatting>
  <conditionalFormatting sqref="AU113">
    <cfRule type="iconSet" priority="5136">
      <iconSet iconSet="3Symbols2">
        <cfvo type="percent" val="0"/>
        <cfvo type="percent" val="33"/>
        <cfvo type="percent" val="67"/>
      </iconSet>
    </cfRule>
  </conditionalFormatting>
  <conditionalFormatting sqref="AU113:AU114">
    <cfRule type="containsText" dxfId="133" priority="5135" operator="containsText" text="No">
      <formula>NOT(ISERROR(SEARCH("No",AU113)))</formula>
    </cfRule>
    <cfRule type="iconSet" priority="6487">
      <iconSet iconSet="3Symbols2">
        <cfvo type="percent" val="0"/>
        <cfvo type="percent" val="33"/>
        <cfvo type="percent" val="67"/>
      </iconSet>
    </cfRule>
  </conditionalFormatting>
  <conditionalFormatting sqref="AU117">
    <cfRule type="containsText" dxfId="132" priority="5104" operator="containsText" text="No">
      <formula>NOT(ISERROR(SEARCH("No",AU117)))</formula>
    </cfRule>
    <cfRule type="iconSet" priority="5105">
      <iconSet iconSet="3Symbols2">
        <cfvo type="percent" val="0"/>
        <cfvo type="percent" val="33"/>
        <cfvo type="percent" val="67"/>
      </iconSet>
    </cfRule>
  </conditionalFormatting>
  <conditionalFormatting sqref="AU122">
    <cfRule type="containsText" dxfId="131" priority="5099" operator="containsText" text="No">
      <formula>NOT(ISERROR(SEARCH("No",AU122)))</formula>
    </cfRule>
    <cfRule type="iconSet" priority="5100">
      <iconSet iconSet="3Symbols2">
        <cfvo type="percent" val="0"/>
        <cfvo type="percent" val="33"/>
        <cfvo type="percent" val="67"/>
      </iconSet>
    </cfRule>
    <cfRule type="iconSet" priority="6466">
      <iconSet iconSet="3Symbols2">
        <cfvo type="percent" val="0"/>
        <cfvo type="percent" val="33"/>
        <cfvo type="percent" val="67"/>
      </iconSet>
    </cfRule>
  </conditionalFormatting>
  <conditionalFormatting sqref="AU124">
    <cfRule type="containsText" dxfId="130" priority="4037" operator="containsText" text="No">
      <formula>NOT(ISERROR(SEARCH("No",AU124)))</formula>
    </cfRule>
    <cfRule type="iconSet" priority="4038">
      <iconSet iconSet="3Symbols2">
        <cfvo type="percent" val="0"/>
        <cfvo type="percent" val="33"/>
        <cfvo type="percent" val="67"/>
      </iconSet>
    </cfRule>
  </conditionalFormatting>
  <conditionalFormatting sqref="AU128">
    <cfRule type="containsText" dxfId="129" priority="6460" operator="containsText" text="No">
      <formula>NOT(ISERROR(SEARCH("No",AU128)))</formula>
    </cfRule>
    <cfRule type="iconSet" priority="6461">
      <iconSet iconSet="3Symbols2">
        <cfvo type="percent" val="0"/>
        <cfvo type="percent" val="33"/>
        <cfvo type="percent" val="67"/>
      </iconSet>
    </cfRule>
  </conditionalFormatting>
  <conditionalFormatting sqref="AU130">
    <cfRule type="iconSet" priority="6454">
      <iconSet iconSet="3Symbols2">
        <cfvo type="percent" val="0"/>
        <cfvo type="percent" val="33"/>
        <cfvo type="percent" val="67"/>
      </iconSet>
    </cfRule>
  </conditionalFormatting>
  <conditionalFormatting sqref="AU130:AU133">
    <cfRule type="containsText" dxfId="128" priority="4028" operator="containsText" text="No">
      <formula>NOT(ISERROR(SEARCH("No",AU130)))</formula>
    </cfRule>
  </conditionalFormatting>
  <conditionalFormatting sqref="AU131">
    <cfRule type="iconSet" priority="4029">
      <iconSet iconSet="3Symbols2">
        <cfvo type="percent" val="0"/>
        <cfvo type="percent" val="33"/>
        <cfvo type="percent" val="67"/>
      </iconSet>
    </cfRule>
  </conditionalFormatting>
  <conditionalFormatting sqref="AU132:AU133">
    <cfRule type="iconSet" priority="4659">
      <iconSet iconSet="3Symbols2">
        <cfvo type="percent" val="0"/>
        <cfvo type="percent" val="33"/>
        <cfvo type="percent" val="67"/>
      </iconSet>
    </cfRule>
  </conditionalFormatting>
  <conditionalFormatting sqref="AU137">
    <cfRule type="iconSet" priority="6009">
      <iconSet iconSet="3Symbols2">
        <cfvo type="percent" val="0"/>
        <cfvo type="percent" val="33"/>
        <cfvo type="percent" val="67"/>
      </iconSet>
    </cfRule>
  </conditionalFormatting>
  <conditionalFormatting sqref="AU137:AU138">
    <cfRule type="containsText" dxfId="127" priority="6008" operator="containsText" text="No">
      <formula>NOT(ISERROR(SEARCH("No",AU137)))</formula>
    </cfRule>
  </conditionalFormatting>
  <conditionalFormatting sqref="AU138">
    <cfRule type="iconSet" priority="6437">
      <iconSet iconSet="3Symbols2">
        <cfvo type="percent" val="0"/>
        <cfvo type="percent" val="33"/>
        <cfvo type="percent" val="67"/>
      </iconSet>
    </cfRule>
  </conditionalFormatting>
  <conditionalFormatting sqref="AU144">
    <cfRule type="containsText" dxfId="126" priority="6425" operator="containsText" text="No">
      <formula>NOT(ISERROR(SEARCH("No",AU144)))</formula>
    </cfRule>
    <cfRule type="iconSet" priority="6426">
      <iconSet iconSet="3Symbols2">
        <cfvo type="percent" val="0"/>
        <cfvo type="percent" val="33"/>
        <cfvo type="percent" val="67"/>
      </iconSet>
    </cfRule>
  </conditionalFormatting>
  <conditionalFormatting sqref="AU147">
    <cfRule type="iconSet" priority="6415">
      <iconSet iconSet="3Symbols2">
        <cfvo type="percent" val="0"/>
        <cfvo type="percent" val="33"/>
        <cfvo type="percent" val="67"/>
      </iconSet>
    </cfRule>
  </conditionalFormatting>
  <conditionalFormatting sqref="AU147:AU148">
    <cfRule type="containsText" dxfId="125" priority="5064" operator="containsText" text="No">
      <formula>NOT(ISERROR(SEARCH("No",AU147)))</formula>
    </cfRule>
  </conditionalFormatting>
  <conditionalFormatting sqref="AU148">
    <cfRule type="iconSet" priority="5065">
      <iconSet iconSet="3Symbols2">
        <cfvo type="percent" val="0"/>
        <cfvo type="percent" val="33"/>
        <cfvo type="percent" val="67"/>
      </iconSet>
    </cfRule>
    <cfRule type="iconSet" priority="6414">
      <iconSet iconSet="3Symbols2">
        <cfvo type="percent" val="0"/>
        <cfvo type="percent" val="33"/>
        <cfvo type="percent" val="67"/>
      </iconSet>
    </cfRule>
  </conditionalFormatting>
  <conditionalFormatting sqref="AU150">
    <cfRule type="iconSet" priority="6703">
      <iconSet iconSet="3Symbols2">
        <cfvo type="percent" val="0"/>
        <cfvo type="percent" val="33"/>
        <cfvo type="percent" val="67"/>
      </iconSet>
    </cfRule>
  </conditionalFormatting>
  <conditionalFormatting sqref="AU150:AU153">
    <cfRule type="containsText" dxfId="124" priority="6079" operator="containsText" text="No">
      <formula>NOT(ISERROR(SEARCH("No",AU150)))</formula>
    </cfRule>
  </conditionalFormatting>
  <conditionalFormatting sqref="AU151">
    <cfRule type="iconSet" priority="6403">
      <iconSet iconSet="3Symbols2">
        <cfvo type="percent" val="0"/>
        <cfvo type="percent" val="33"/>
        <cfvo type="percent" val="67"/>
      </iconSet>
    </cfRule>
  </conditionalFormatting>
  <conditionalFormatting sqref="AU152">
    <cfRule type="iconSet" priority="6699">
      <iconSet iconSet="3Symbols2">
        <cfvo type="percent" val="0"/>
        <cfvo type="percent" val="33"/>
        <cfvo type="percent" val="67"/>
      </iconSet>
    </cfRule>
  </conditionalFormatting>
  <conditionalFormatting sqref="AU153">
    <cfRule type="iconSet" priority="6080">
      <iconSet iconSet="3Symbols2">
        <cfvo type="percent" val="0"/>
        <cfvo type="percent" val="33"/>
        <cfvo type="percent" val="67"/>
      </iconSet>
    </cfRule>
  </conditionalFormatting>
  <conditionalFormatting sqref="AU235">
    <cfRule type="iconSet" priority="10576">
      <iconSet iconSet="3Symbols2">
        <cfvo type="percent" val="0"/>
        <cfvo type="percent" val="33"/>
        <cfvo type="percent" val="67"/>
      </iconSet>
    </cfRule>
    <cfRule type="containsText" dxfId="123" priority="10577" operator="containsText" text="No">
      <formula>NOT(ISERROR(SEARCH("No",AU235)))</formula>
    </cfRule>
    <cfRule type="iconSet" priority="10578">
      <iconSet iconSet="3Symbols2">
        <cfvo type="percent" val="0"/>
        <cfvo type="percent" val="33"/>
        <cfvo type="percent" val="67"/>
      </iconSet>
    </cfRule>
    <cfRule type="expression" dxfId="122" priority="10579">
      <formula>$AW235="OUT"</formula>
    </cfRule>
  </conditionalFormatting>
  <conditionalFormatting sqref="AU238">
    <cfRule type="iconSet" priority="10580">
      <iconSet iconSet="3Symbols2">
        <cfvo type="percent" val="0"/>
        <cfvo type="percent" val="33"/>
        <cfvo type="percent" val="67"/>
      </iconSet>
    </cfRule>
    <cfRule type="containsText" dxfId="121" priority="10581" operator="containsText" text="No">
      <formula>NOT(ISERROR(SEARCH("No",AU238)))</formula>
    </cfRule>
    <cfRule type="iconSet" priority="10582">
      <iconSet iconSet="3Symbols2">
        <cfvo type="percent" val="0"/>
        <cfvo type="percent" val="33"/>
        <cfvo type="percent" val="67"/>
      </iconSet>
    </cfRule>
    <cfRule type="expression" dxfId="120" priority="10583">
      <formula>$AW238="OUT"</formula>
    </cfRule>
  </conditionalFormatting>
  <conditionalFormatting sqref="AU245">
    <cfRule type="iconSet" priority="482">
      <iconSet iconSet="3Symbols2">
        <cfvo type="percent" val="0"/>
        <cfvo type="percent" val="33"/>
        <cfvo type="percent" val="67"/>
      </iconSet>
    </cfRule>
    <cfRule type="iconSet" priority="483">
      <iconSet iconSet="3Symbols2">
        <cfvo type="percent" val="0"/>
        <cfvo type="percent" val="33"/>
        <cfvo type="percent" val="67"/>
      </iconSet>
    </cfRule>
  </conditionalFormatting>
  <conditionalFormatting sqref="AU245:AU246">
    <cfRule type="containsText" dxfId="119" priority="448" operator="containsText" text="No">
      <formula>NOT(ISERROR(SEARCH("No",AU245)))</formula>
    </cfRule>
    <cfRule type="expression" dxfId="118" priority="451">
      <formula>$AW245="OUT"</formula>
    </cfRule>
  </conditionalFormatting>
  <conditionalFormatting sqref="AU246">
    <cfRule type="iconSet" priority="449">
      <iconSet iconSet="3Symbols2">
        <cfvo type="percent" val="0"/>
        <cfvo type="percent" val="33"/>
        <cfvo type="percent" val="67"/>
      </iconSet>
    </cfRule>
    <cfRule type="iconSet" priority="450">
      <iconSet iconSet="3Symbols2">
        <cfvo type="percent" val="0"/>
        <cfvo type="percent" val="33"/>
        <cfvo type="percent" val="67"/>
      </iconSet>
    </cfRule>
  </conditionalFormatting>
  <conditionalFormatting sqref="AU250">
    <cfRule type="iconSet" priority="254">
      <iconSet iconSet="3Symbols2">
        <cfvo type="percent" val="0"/>
        <cfvo type="percent" val="33"/>
        <cfvo type="percent" val="67"/>
      </iconSet>
    </cfRule>
    <cfRule type="iconSet" priority="255">
      <iconSet iconSet="3Symbols2">
        <cfvo type="percent" val="0"/>
        <cfvo type="percent" val="33"/>
        <cfvo type="percent" val="67"/>
      </iconSet>
    </cfRule>
    <cfRule type="expression" dxfId="117" priority="257">
      <formula>$AW250="OUT"</formula>
    </cfRule>
  </conditionalFormatting>
  <conditionalFormatting sqref="AU250:AU251">
    <cfRule type="containsText" dxfId="116" priority="228" operator="containsText" text="No">
      <formula>NOT(ISERROR(SEARCH("No",AU250)))</formula>
    </cfRule>
  </conditionalFormatting>
  <conditionalFormatting sqref="AU251">
    <cfRule type="expression" dxfId="115" priority="226">
      <formula>$AW251="OUT"</formula>
    </cfRule>
    <cfRule type="iconSet" priority="227">
      <iconSet iconSet="3Symbols2">
        <cfvo type="percent" val="0"/>
        <cfvo type="percent" val="33"/>
        <cfvo type="percent" val="67"/>
      </iconSet>
    </cfRule>
    <cfRule type="iconSet" priority="229">
      <iconSet iconSet="3Symbols2">
        <cfvo type="percent" val="0"/>
        <cfvo type="percent" val="33"/>
        <cfvo type="percent" val="67"/>
      </iconSet>
    </cfRule>
    <cfRule type="iconSet" priority="230">
      <iconSet iconSet="3Symbols2">
        <cfvo type="percent" val="0"/>
        <cfvo type="percent" val="33"/>
        <cfvo type="percent" val="67"/>
      </iconSet>
    </cfRule>
  </conditionalFormatting>
  <conditionalFormatting sqref="AU271">
    <cfRule type="expression" dxfId="114" priority="120">
      <formula>$AW271="OUT"</formula>
    </cfRule>
    <cfRule type="iconSet" priority="121">
      <iconSet iconSet="3Symbols2">
        <cfvo type="percent" val="0"/>
        <cfvo type="percent" val="33"/>
        <cfvo type="percent" val="67"/>
      </iconSet>
    </cfRule>
    <cfRule type="containsText" dxfId="113" priority="122" operator="containsText" text="No">
      <formula>NOT(ISERROR(SEARCH("No",AU271)))</formula>
    </cfRule>
    <cfRule type="iconSet" priority="123">
      <iconSet iconSet="3Symbols2">
        <cfvo type="percent" val="0"/>
        <cfvo type="percent" val="33"/>
        <cfvo type="percent" val="67"/>
      </iconSet>
    </cfRule>
    <cfRule type="iconSet" priority="124">
      <iconSet iconSet="3Symbols2">
        <cfvo type="percent" val="0"/>
        <cfvo type="percent" val="33"/>
        <cfvo type="percent" val="67"/>
      </iconSet>
    </cfRule>
  </conditionalFormatting>
  <conditionalFormatting sqref="AU6:AV6">
    <cfRule type="containsText" dxfId="112" priority="10584" operator="containsText" text="No">
      <formula>NOT(ISERROR(SEARCH("No",AU6)))</formula>
    </cfRule>
    <cfRule type="iconSet" priority="10585">
      <iconSet iconSet="3Symbols2">
        <cfvo type="percent" val="0"/>
        <cfvo type="percent" val="33"/>
        <cfvo type="percent" val="67"/>
      </iconSet>
    </cfRule>
    <cfRule type="expression" dxfId="111" priority="10586">
      <formula>$AW6="OUT"</formula>
    </cfRule>
  </conditionalFormatting>
  <conditionalFormatting sqref="AU34:AV36">
    <cfRule type="iconSet" priority="5425">
      <iconSet iconSet="3Symbols2">
        <cfvo type="percent" val="0"/>
        <cfvo type="percent" val="33"/>
        <cfvo type="percent" val="67"/>
      </iconSet>
    </cfRule>
  </conditionalFormatting>
  <conditionalFormatting sqref="AU34:AV37">
    <cfRule type="containsText" dxfId="110" priority="5424" operator="containsText" text="No">
      <formula>NOT(ISERROR(SEARCH("No",AU34)))</formula>
    </cfRule>
  </conditionalFormatting>
  <conditionalFormatting sqref="AU49:AV49">
    <cfRule type="iconSet" priority="6108">
      <iconSet iconSet="3Symbols2">
        <cfvo type="percent" val="0"/>
        <cfvo type="percent" val="33"/>
        <cfvo type="percent" val="67"/>
      </iconSet>
    </cfRule>
  </conditionalFormatting>
  <conditionalFormatting sqref="AU49:AV50">
    <cfRule type="containsText" dxfId="109" priority="6107" operator="containsText" text="No">
      <formula>NOT(ISERROR(SEARCH("No",AU49)))</formula>
    </cfRule>
  </conditionalFormatting>
  <conditionalFormatting sqref="AU124:AV124">
    <cfRule type="iconSet" priority="4054">
      <iconSet iconSet="3Symbols2">
        <cfvo type="percent" val="0"/>
        <cfvo type="percent" val="33"/>
        <cfvo type="percent" val="67"/>
      </iconSet>
    </cfRule>
  </conditionalFormatting>
  <conditionalFormatting sqref="AU143:AV143">
    <cfRule type="containsText" dxfId="108" priority="4996" operator="containsText" text="No">
      <formula>NOT(ISERROR(SEARCH("No",AU143)))</formula>
    </cfRule>
    <cfRule type="iconSet" priority="4997">
      <iconSet iconSet="3Symbols2">
        <cfvo type="percent" val="0"/>
        <cfvo type="percent" val="33"/>
        <cfvo type="percent" val="67"/>
      </iconSet>
    </cfRule>
  </conditionalFormatting>
  <conditionalFormatting sqref="AU145:AV146">
    <cfRule type="containsText" dxfId="107" priority="6419" operator="containsText" text="No">
      <formula>NOT(ISERROR(SEARCH("No",AU145)))</formula>
    </cfRule>
  </conditionalFormatting>
  <conditionalFormatting sqref="AU146:AV146">
    <cfRule type="iconSet" priority="6420">
      <iconSet iconSet="3Symbols2">
        <cfvo type="percent" val="0"/>
        <cfvo type="percent" val="33"/>
        <cfvo type="percent" val="67"/>
      </iconSet>
    </cfRule>
  </conditionalFormatting>
  <conditionalFormatting sqref="AU149:AV149">
    <cfRule type="containsText" dxfId="106" priority="6406" operator="containsText" text="No">
      <formula>NOT(ISERROR(SEARCH("No",AU149)))</formula>
    </cfRule>
    <cfRule type="iconSet" priority="6407">
      <iconSet iconSet="3Symbols2">
        <cfvo type="percent" val="0"/>
        <cfvo type="percent" val="33"/>
        <cfvo type="percent" val="67"/>
      </iconSet>
    </cfRule>
  </conditionalFormatting>
  <conditionalFormatting sqref="AU153:AV194">
    <cfRule type="containsText" dxfId="105" priority="2889" operator="containsText" text="No">
      <formula>NOT(ISERROR(SEARCH("No",AU153)))</formula>
    </cfRule>
  </conditionalFormatting>
  <conditionalFormatting sqref="AU172:AV172">
    <cfRule type="iconSet" priority="2890">
      <iconSet iconSet="3Symbols2">
        <cfvo type="percent" val="0"/>
        <cfvo type="percent" val="33"/>
        <cfvo type="percent" val="67"/>
      </iconSet>
    </cfRule>
    <cfRule type="iconSet" priority="2891">
      <iconSet iconSet="3Symbols2">
        <cfvo type="percent" val="0"/>
        <cfvo type="percent" val="33"/>
        <cfvo type="percent" val="67"/>
      </iconSet>
    </cfRule>
  </conditionalFormatting>
  <conditionalFormatting sqref="AU195:AV196">
    <cfRule type="iconSet" priority="3845">
      <iconSet iconSet="3Symbols2">
        <cfvo type="percent" val="0"/>
        <cfvo type="percent" val="33"/>
        <cfvo type="percent" val="67"/>
      </iconSet>
    </cfRule>
    <cfRule type="iconSet" priority="3846">
      <iconSet iconSet="3Symbols2">
        <cfvo type="percent" val="0"/>
        <cfvo type="percent" val="33"/>
        <cfvo type="percent" val="67"/>
      </iconSet>
    </cfRule>
  </conditionalFormatting>
  <conditionalFormatting sqref="AU195:AV230">
    <cfRule type="containsText" dxfId="104" priority="1243" operator="containsText" text="No">
      <formula>NOT(ISERROR(SEARCH("No",AU195)))</formula>
    </cfRule>
  </conditionalFormatting>
  <conditionalFormatting sqref="AU197:AV197">
    <cfRule type="iconSet" priority="1882">
      <iconSet iconSet="3Symbols2">
        <cfvo type="percent" val="0"/>
        <cfvo type="percent" val="33"/>
        <cfvo type="percent" val="67"/>
      </iconSet>
    </cfRule>
    <cfRule type="iconSet" priority="1883">
      <iconSet iconSet="3Symbols2">
        <cfvo type="percent" val="0"/>
        <cfvo type="percent" val="33"/>
        <cfvo type="percent" val="67"/>
      </iconSet>
    </cfRule>
  </conditionalFormatting>
  <conditionalFormatting sqref="AU198:AV198">
    <cfRule type="iconSet" priority="3703">
      <iconSet iconSet="3Symbols2">
        <cfvo type="percent" val="0"/>
        <cfvo type="percent" val="33"/>
        <cfvo type="percent" val="67"/>
      </iconSet>
    </cfRule>
    <cfRule type="iconSet" priority="3704">
      <iconSet iconSet="3Symbols2">
        <cfvo type="percent" val="0"/>
        <cfvo type="percent" val="33"/>
        <cfvo type="percent" val="67"/>
      </iconSet>
    </cfRule>
  </conditionalFormatting>
  <conditionalFormatting sqref="AU199:AV201">
    <cfRule type="iconSet" priority="3632">
      <iconSet iconSet="3Symbols2">
        <cfvo type="percent" val="0"/>
        <cfvo type="percent" val="33"/>
        <cfvo type="percent" val="67"/>
      </iconSet>
    </cfRule>
    <cfRule type="iconSet" priority="3633">
      <iconSet iconSet="3Symbols2">
        <cfvo type="percent" val="0"/>
        <cfvo type="percent" val="33"/>
        <cfvo type="percent" val="67"/>
      </iconSet>
    </cfRule>
  </conditionalFormatting>
  <conditionalFormatting sqref="AU202:AV202">
    <cfRule type="iconSet" priority="3561">
      <iconSet iconSet="3Symbols2">
        <cfvo type="percent" val="0"/>
        <cfvo type="percent" val="33"/>
        <cfvo type="percent" val="67"/>
      </iconSet>
    </cfRule>
    <cfRule type="iconSet" priority="3562">
      <iconSet iconSet="3Symbols2">
        <cfvo type="percent" val="0"/>
        <cfvo type="percent" val="33"/>
        <cfvo type="percent" val="67"/>
      </iconSet>
    </cfRule>
  </conditionalFormatting>
  <conditionalFormatting sqref="AU203:AV203">
    <cfRule type="iconSet" priority="3490">
      <iconSet iconSet="3Symbols2">
        <cfvo type="percent" val="0"/>
        <cfvo type="percent" val="33"/>
        <cfvo type="percent" val="67"/>
      </iconSet>
    </cfRule>
    <cfRule type="iconSet" priority="3491">
      <iconSet iconSet="3Symbols2">
        <cfvo type="percent" val="0"/>
        <cfvo type="percent" val="33"/>
        <cfvo type="percent" val="67"/>
      </iconSet>
    </cfRule>
  </conditionalFormatting>
  <conditionalFormatting sqref="AU204:AV204">
    <cfRule type="iconSet" priority="3419">
      <iconSet iconSet="3Symbols2">
        <cfvo type="percent" val="0"/>
        <cfvo type="percent" val="33"/>
        <cfvo type="percent" val="67"/>
      </iconSet>
    </cfRule>
    <cfRule type="iconSet" priority="3420">
      <iconSet iconSet="3Symbols2">
        <cfvo type="percent" val="0"/>
        <cfvo type="percent" val="33"/>
        <cfvo type="percent" val="67"/>
      </iconSet>
    </cfRule>
  </conditionalFormatting>
  <conditionalFormatting sqref="AU205:AV205">
    <cfRule type="iconSet" priority="3348">
      <iconSet iconSet="3Symbols2">
        <cfvo type="percent" val="0"/>
        <cfvo type="percent" val="33"/>
        <cfvo type="percent" val="67"/>
      </iconSet>
    </cfRule>
    <cfRule type="iconSet" priority="3349">
      <iconSet iconSet="3Symbols2">
        <cfvo type="percent" val="0"/>
        <cfvo type="percent" val="33"/>
        <cfvo type="percent" val="67"/>
      </iconSet>
    </cfRule>
  </conditionalFormatting>
  <conditionalFormatting sqref="AU206:AV206">
    <cfRule type="iconSet" priority="3277">
      <iconSet iconSet="3Symbols2">
        <cfvo type="percent" val="0"/>
        <cfvo type="percent" val="33"/>
        <cfvo type="percent" val="67"/>
      </iconSet>
    </cfRule>
    <cfRule type="iconSet" priority="3278">
      <iconSet iconSet="3Symbols2">
        <cfvo type="percent" val="0"/>
        <cfvo type="percent" val="33"/>
        <cfvo type="percent" val="67"/>
      </iconSet>
    </cfRule>
  </conditionalFormatting>
  <conditionalFormatting sqref="AU207:AV207">
    <cfRule type="iconSet" priority="3206">
      <iconSet iconSet="3Symbols2">
        <cfvo type="percent" val="0"/>
        <cfvo type="percent" val="33"/>
        <cfvo type="percent" val="67"/>
      </iconSet>
    </cfRule>
    <cfRule type="iconSet" priority="3207">
      <iconSet iconSet="3Symbols2">
        <cfvo type="percent" val="0"/>
        <cfvo type="percent" val="33"/>
        <cfvo type="percent" val="67"/>
      </iconSet>
    </cfRule>
  </conditionalFormatting>
  <conditionalFormatting sqref="AU208:AV208">
    <cfRule type="iconSet" priority="1667">
      <iconSet iconSet="3Symbols2">
        <cfvo type="percent" val="0"/>
        <cfvo type="percent" val="33"/>
        <cfvo type="percent" val="67"/>
      </iconSet>
    </cfRule>
    <cfRule type="iconSet" priority="1668">
      <iconSet iconSet="3Symbols2">
        <cfvo type="percent" val="0"/>
        <cfvo type="percent" val="33"/>
        <cfvo type="percent" val="67"/>
      </iconSet>
    </cfRule>
  </conditionalFormatting>
  <conditionalFormatting sqref="AU209:AV209">
    <cfRule type="iconSet" priority="3033">
      <iconSet iconSet="3Symbols2">
        <cfvo type="percent" val="0"/>
        <cfvo type="percent" val="33"/>
        <cfvo type="percent" val="67"/>
      </iconSet>
    </cfRule>
    <cfRule type="iconSet" priority="3034">
      <iconSet iconSet="3Symbols2">
        <cfvo type="percent" val="0"/>
        <cfvo type="percent" val="33"/>
        <cfvo type="percent" val="67"/>
      </iconSet>
    </cfRule>
  </conditionalFormatting>
  <conditionalFormatting sqref="AU210:AV210">
    <cfRule type="iconSet" priority="2818">
      <iconSet iconSet="3Symbols2">
        <cfvo type="percent" val="0"/>
        <cfvo type="percent" val="33"/>
        <cfvo type="percent" val="67"/>
      </iconSet>
    </cfRule>
    <cfRule type="iconSet" priority="2819">
      <iconSet iconSet="3Symbols2">
        <cfvo type="percent" val="0"/>
        <cfvo type="percent" val="33"/>
        <cfvo type="percent" val="67"/>
      </iconSet>
    </cfRule>
  </conditionalFormatting>
  <conditionalFormatting sqref="AU211:AV211">
    <cfRule type="iconSet" priority="2746">
      <iconSet iconSet="3Symbols2">
        <cfvo type="percent" val="0"/>
        <cfvo type="percent" val="33"/>
        <cfvo type="percent" val="67"/>
      </iconSet>
    </cfRule>
    <cfRule type="iconSet" priority="2747">
      <iconSet iconSet="3Symbols2">
        <cfvo type="percent" val="0"/>
        <cfvo type="percent" val="33"/>
        <cfvo type="percent" val="67"/>
      </iconSet>
    </cfRule>
  </conditionalFormatting>
  <conditionalFormatting sqref="AU212:AV212">
    <cfRule type="iconSet" priority="2674">
      <iconSet iconSet="3Symbols2">
        <cfvo type="percent" val="0"/>
        <cfvo type="percent" val="33"/>
        <cfvo type="percent" val="67"/>
      </iconSet>
    </cfRule>
    <cfRule type="iconSet" priority="2675">
      <iconSet iconSet="3Symbols2">
        <cfvo type="percent" val="0"/>
        <cfvo type="percent" val="33"/>
        <cfvo type="percent" val="67"/>
      </iconSet>
    </cfRule>
  </conditionalFormatting>
  <conditionalFormatting sqref="AU213:AV213">
    <cfRule type="iconSet" priority="2602">
      <iconSet iconSet="3Symbols2">
        <cfvo type="percent" val="0"/>
        <cfvo type="percent" val="33"/>
        <cfvo type="percent" val="67"/>
      </iconSet>
    </cfRule>
    <cfRule type="iconSet" priority="2603">
      <iconSet iconSet="3Symbols2">
        <cfvo type="percent" val="0"/>
        <cfvo type="percent" val="33"/>
        <cfvo type="percent" val="67"/>
      </iconSet>
    </cfRule>
  </conditionalFormatting>
  <conditionalFormatting sqref="AU214:AV214">
    <cfRule type="iconSet" priority="2530">
      <iconSet iconSet="3Symbols2">
        <cfvo type="percent" val="0"/>
        <cfvo type="percent" val="33"/>
        <cfvo type="percent" val="67"/>
      </iconSet>
    </cfRule>
    <cfRule type="iconSet" priority="2531">
      <iconSet iconSet="3Symbols2">
        <cfvo type="percent" val="0"/>
        <cfvo type="percent" val="33"/>
        <cfvo type="percent" val="67"/>
      </iconSet>
    </cfRule>
  </conditionalFormatting>
  <conditionalFormatting sqref="AU215:AV215">
    <cfRule type="iconSet" priority="2458">
      <iconSet iconSet="3Symbols2">
        <cfvo type="percent" val="0"/>
        <cfvo type="percent" val="33"/>
        <cfvo type="percent" val="67"/>
      </iconSet>
    </cfRule>
    <cfRule type="iconSet" priority="2459">
      <iconSet iconSet="3Symbols2">
        <cfvo type="percent" val="0"/>
        <cfvo type="percent" val="33"/>
        <cfvo type="percent" val="67"/>
      </iconSet>
    </cfRule>
  </conditionalFormatting>
  <conditionalFormatting sqref="AU216:AV216">
    <cfRule type="iconSet" priority="2386">
      <iconSet iconSet="3Symbols2">
        <cfvo type="percent" val="0"/>
        <cfvo type="percent" val="33"/>
        <cfvo type="percent" val="67"/>
      </iconSet>
    </cfRule>
    <cfRule type="iconSet" priority="2387">
      <iconSet iconSet="3Symbols2">
        <cfvo type="percent" val="0"/>
        <cfvo type="percent" val="33"/>
        <cfvo type="percent" val="67"/>
      </iconSet>
    </cfRule>
  </conditionalFormatting>
  <conditionalFormatting sqref="AU217:AV217">
    <cfRule type="iconSet" priority="2314">
      <iconSet iconSet="3Symbols2">
        <cfvo type="percent" val="0"/>
        <cfvo type="percent" val="33"/>
        <cfvo type="percent" val="67"/>
      </iconSet>
    </cfRule>
    <cfRule type="iconSet" priority="2315">
      <iconSet iconSet="3Symbols2">
        <cfvo type="percent" val="0"/>
        <cfvo type="percent" val="33"/>
        <cfvo type="percent" val="67"/>
      </iconSet>
    </cfRule>
  </conditionalFormatting>
  <conditionalFormatting sqref="AU218:AV218">
    <cfRule type="iconSet" priority="2242">
      <iconSet iconSet="3Symbols2">
        <cfvo type="percent" val="0"/>
        <cfvo type="percent" val="33"/>
        <cfvo type="percent" val="67"/>
      </iconSet>
    </cfRule>
    <cfRule type="iconSet" priority="2243">
      <iconSet iconSet="3Symbols2">
        <cfvo type="percent" val="0"/>
        <cfvo type="percent" val="33"/>
        <cfvo type="percent" val="67"/>
      </iconSet>
    </cfRule>
  </conditionalFormatting>
  <conditionalFormatting sqref="AU219:AV219">
    <cfRule type="iconSet" priority="2170">
      <iconSet iconSet="3Symbols2">
        <cfvo type="percent" val="0"/>
        <cfvo type="percent" val="33"/>
        <cfvo type="percent" val="67"/>
      </iconSet>
    </cfRule>
    <cfRule type="iconSet" priority="2171">
      <iconSet iconSet="3Symbols2">
        <cfvo type="percent" val="0"/>
        <cfvo type="percent" val="33"/>
        <cfvo type="percent" val="67"/>
      </iconSet>
    </cfRule>
  </conditionalFormatting>
  <conditionalFormatting sqref="AU220:AV220">
    <cfRule type="iconSet" priority="2098">
      <iconSet iconSet="3Symbols2">
        <cfvo type="percent" val="0"/>
        <cfvo type="percent" val="33"/>
        <cfvo type="percent" val="67"/>
      </iconSet>
    </cfRule>
    <cfRule type="iconSet" priority="2099">
      <iconSet iconSet="3Symbols2">
        <cfvo type="percent" val="0"/>
        <cfvo type="percent" val="33"/>
        <cfvo type="percent" val="67"/>
      </iconSet>
    </cfRule>
  </conditionalFormatting>
  <conditionalFormatting sqref="AU221:AV221">
    <cfRule type="iconSet" priority="2026">
      <iconSet iconSet="3Symbols2">
        <cfvo type="percent" val="0"/>
        <cfvo type="percent" val="33"/>
        <cfvo type="percent" val="67"/>
      </iconSet>
    </cfRule>
    <cfRule type="iconSet" priority="2027">
      <iconSet iconSet="3Symbols2">
        <cfvo type="percent" val="0"/>
        <cfvo type="percent" val="33"/>
        <cfvo type="percent" val="67"/>
      </iconSet>
    </cfRule>
  </conditionalFormatting>
  <conditionalFormatting sqref="AU222:AV222">
    <cfRule type="iconSet" priority="1954">
      <iconSet iconSet="3Symbols2">
        <cfvo type="percent" val="0"/>
        <cfvo type="percent" val="33"/>
        <cfvo type="percent" val="67"/>
      </iconSet>
    </cfRule>
    <cfRule type="iconSet" priority="1955">
      <iconSet iconSet="3Symbols2">
        <cfvo type="percent" val="0"/>
        <cfvo type="percent" val="33"/>
        <cfvo type="percent" val="67"/>
      </iconSet>
    </cfRule>
  </conditionalFormatting>
  <conditionalFormatting sqref="AU223:AV223">
    <cfRule type="iconSet" priority="1811">
      <iconSet iconSet="3Symbols2">
        <cfvo type="percent" val="0"/>
        <cfvo type="percent" val="33"/>
        <cfvo type="percent" val="67"/>
      </iconSet>
    </cfRule>
    <cfRule type="iconSet" priority="1812">
      <iconSet iconSet="3Symbols2">
        <cfvo type="percent" val="0"/>
        <cfvo type="percent" val="33"/>
        <cfvo type="percent" val="67"/>
      </iconSet>
    </cfRule>
  </conditionalFormatting>
  <conditionalFormatting sqref="AU224:AV224">
    <cfRule type="iconSet" priority="1739">
      <iconSet iconSet="3Symbols2">
        <cfvo type="percent" val="0"/>
        <cfvo type="percent" val="33"/>
        <cfvo type="percent" val="67"/>
      </iconSet>
    </cfRule>
    <cfRule type="iconSet" priority="1740">
      <iconSet iconSet="3Symbols2">
        <cfvo type="percent" val="0"/>
        <cfvo type="percent" val="33"/>
        <cfvo type="percent" val="67"/>
      </iconSet>
    </cfRule>
  </conditionalFormatting>
  <conditionalFormatting sqref="AU225:AV225">
    <cfRule type="iconSet" priority="1595">
      <iconSet iconSet="3Symbols2">
        <cfvo type="percent" val="0"/>
        <cfvo type="percent" val="33"/>
        <cfvo type="percent" val="67"/>
      </iconSet>
    </cfRule>
    <cfRule type="iconSet" priority="1596">
      <iconSet iconSet="3Symbols2">
        <cfvo type="percent" val="0"/>
        <cfvo type="percent" val="33"/>
        <cfvo type="percent" val="67"/>
      </iconSet>
    </cfRule>
  </conditionalFormatting>
  <conditionalFormatting sqref="AU226:AV226">
    <cfRule type="iconSet" priority="1523">
      <iconSet iconSet="3Symbols2">
        <cfvo type="percent" val="0"/>
        <cfvo type="percent" val="33"/>
        <cfvo type="percent" val="67"/>
      </iconSet>
    </cfRule>
    <cfRule type="iconSet" priority="1524">
      <iconSet iconSet="3Symbols2">
        <cfvo type="percent" val="0"/>
        <cfvo type="percent" val="33"/>
        <cfvo type="percent" val="67"/>
      </iconSet>
    </cfRule>
  </conditionalFormatting>
  <conditionalFormatting sqref="AU227:AV227">
    <cfRule type="iconSet" priority="1451">
      <iconSet iconSet="3Symbols2">
        <cfvo type="percent" val="0"/>
        <cfvo type="percent" val="33"/>
        <cfvo type="percent" val="67"/>
      </iconSet>
    </cfRule>
    <cfRule type="iconSet" priority="1452">
      <iconSet iconSet="3Symbols2">
        <cfvo type="percent" val="0"/>
        <cfvo type="percent" val="33"/>
        <cfvo type="percent" val="67"/>
      </iconSet>
    </cfRule>
  </conditionalFormatting>
  <conditionalFormatting sqref="AU228:AV228">
    <cfRule type="iconSet" priority="1379">
      <iconSet iconSet="3Symbols2">
        <cfvo type="percent" val="0"/>
        <cfvo type="percent" val="33"/>
        <cfvo type="percent" val="67"/>
      </iconSet>
    </cfRule>
    <cfRule type="iconSet" priority="1380">
      <iconSet iconSet="3Symbols2">
        <cfvo type="percent" val="0"/>
        <cfvo type="percent" val="33"/>
        <cfvo type="percent" val="67"/>
      </iconSet>
    </cfRule>
  </conditionalFormatting>
  <conditionalFormatting sqref="AU229:AV229">
    <cfRule type="iconSet" priority="1313">
      <iconSet iconSet="3Symbols2">
        <cfvo type="percent" val="0"/>
        <cfvo type="percent" val="33"/>
        <cfvo type="percent" val="67"/>
      </iconSet>
    </cfRule>
    <cfRule type="iconSet" priority="1314">
      <iconSet iconSet="3Symbols2">
        <cfvo type="percent" val="0"/>
        <cfvo type="percent" val="33"/>
        <cfvo type="percent" val="67"/>
      </iconSet>
    </cfRule>
  </conditionalFormatting>
  <conditionalFormatting sqref="AU230:AV230">
    <cfRule type="iconSet" priority="1244">
      <iconSet iconSet="3Symbols2">
        <cfvo type="percent" val="0"/>
        <cfvo type="percent" val="33"/>
        <cfvo type="percent" val="67"/>
      </iconSet>
    </cfRule>
    <cfRule type="iconSet" priority="1245">
      <iconSet iconSet="3Symbols2">
        <cfvo type="percent" val="0"/>
        <cfvo type="percent" val="33"/>
        <cfvo type="percent" val="67"/>
      </iconSet>
    </cfRule>
  </conditionalFormatting>
  <conditionalFormatting sqref="AU231:AV232">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AU233:AV233 AU153:AV171 AU173:AV194">
    <cfRule type="iconSet" priority="6912">
      <iconSet iconSet="3Symbols2">
        <cfvo type="percent" val="0"/>
        <cfvo type="percent" val="33"/>
        <cfvo type="percent" val="67"/>
      </iconSet>
    </cfRule>
    <cfRule type="iconSet" priority="6913">
      <iconSet iconSet="3Symbols2">
        <cfvo type="percent" val="0"/>
        <cfvo type="percent" val="33"/>
        <cfvo type="percent" val="67"/>
      </iconSet>
    </cfRule>
  </conditionalFormatting>
  <conditionalFormatting sqref="AU233:AV233">
    <cfRule type="containsText" dxfId="103" priority="6911" operator="containsText" text="No">
      <formula>NOT(ISERROR(SEARCH("No",AU233)))</formula>
    </cfRule>
  </conditionalFormatting>
  <conditionalFormatting sqref="AU244:AV244">
    <cfRule type="iconSet" priority="10587">
      <iconSet iconSet="3Symbols2">
        <cfvo type="percent" val="0"/>
        <cfvo type="percent" val="33"/>
        <cfvo type="percent" val="67"/>
      </iconSet>
    </cfRule>
    <cfRule type="iconSet" priority="10588">
      <iconSet iconSet="3Symbols2">
        <cfvo type="percent" val="0"/>
        <cfvo type="percent" val="33"/>
        <cfvo type="percent" val="67"/>
      </iconSet>
    </cfRule>
    <cfRule type="containsText" dxfId="102" priority="10589" operator="containsText" text="No">
      <formula>NOT(ISERROR(SEARCH("No",AU244)))</formula>
    </cfRule>
    <cfRule type="expression" dxfId="101" priority="10590">
      <formula>$AW244="OUT"</formula>
    </cfRule>
  </conditionalFormatting>
  <conditionalFormatting sqref="AU249:AV249">
    <cfRule type="containsText" dxfId="100" priority="292" operator="containsText" text="No">
      <formula>NOT(ISERROR(SEARCH("No",AU249)))</formula>
    </cfRule>
    <cfRule type="iconSet" priority="293">
      <iconSet iconSet="3Symbols2">
        <cfvo type="percent" val="0"/>
        <cfvo type="percent" val="33"/>
        <cfvo type="percent" val="67"/>
      </iconSet>
    </cfRule>
    <cfRule type="iconSet" priority="294">
      <iconSet iconSet="3Symbols2">
        <cfvo type="percent" val="0"/>
        <cfvo type="percent" val="33"/>
        <cfvo type="percent" val="67"/>
      </iconSet>
    </cfRule>
    <cfRule type="expression" dxfId="99" priority="295">
      <formula>$AW249="OUT"</formula>
    </cfRule>
  </conditionalFormatting>
  <conditionalFormatting sqref="AU252:AV252">
    <cfRule type="expression" dxfId="98" priority="190">
      <formula>$AW252="OUT"</formula>
    </cfRule>
    <cfRule type="iconSet" priority="191">
      <iconSet iconSet="3Symbols2">
        <cfvo type="percent" val="0"/>
        <cfvo type="percent" val="33"/>
        <cfvo type="percent" val="67"/>
      </iconSet>
    </cfRule>
    <cfRule type="containsText" dxfId="97" priority="192" operator="containsText" text="No">
      <formula>NOT(ISERROR(SEARCH("No",AU252)))</formula>
    </cfRule>
    <cfRule type="iconSet" priority="193">
      <iconSet iconSet="3Symbols2">
        <cfvo type="percent" val="0"/>
        <cfvo type="percent" val="33"/>
        <cfvo type="percent" val="67"/>
      </iconSet>
    </cfRule>
    <cfRule type="iconSet" priority="194">
      <iconSet iconSet="3Symbols2">
        <cfvo type="percent" val="0"/>
        <cfvo type="percent" val="33"/>
        <cfvo type="percent" val="67"/>
      </iconSet>
    </cfRule>
  </conditionalFormatting>
  <conditionalFormatting sqref="AU273:AV273">
    <cfRule type="expression" dxfId="96" priority="19">
      <formula>$AW273="OUT"</formula>
    </cfRule>
    <cfRule type="iconSet" priority="20">
      <iconSet iconSet="3Symbols2">
        <cfvo type="percent" val="0"/>
        <cfvo type="percent" val="33"/>
        <cfvo type="percent" val="67"/>
      </iconSet>
    </cfRule>
    <cfRule type="containsText" dxfId="95" priority="21" operator="containsText" text="No">
      <formula>NOT(ISERROR(SEARCH("No",AU273)))</formula>
    </cfRule>
    <cfRule type="iconSet" priority="22">
      <iconSet iconSet="3Symbols2">
        <cfvo type="percent" val="0"/>
        <cfvo type="percent" val="33"/>
        <cfvo type="percent" val="67"/>
      </iconSet>
    </cfRule>
    <cfRule type="iconSet" priority="23">
      <iconSet iconSet="3Symbols2">
        <cfvo type="percent" val="0"/>
        <cfvo type="percent" val="33"/>
        <cfvo type="percent" val="67"/>
      </iconSet>
    </cfRule>
  </conditionalFormatting>
  <conditionalFormatting sqref="AV3">
    <cfRule type="containsText" dxfId="94" priority="4194" operator="containsText" text="No">
      <formula>NOT(ISERROR(SEARCH("No",AV3)))</formula>
    </cfRule>
    <cfRule type="iconSet" priority="4195">
      <iconSet iconSet="3Symbols2">
        <cfvo type="percent" val="0"/>
        <cfvo type="percent" val="33"/>
        <cfvo type="percent" val="67"/>
      </iconSet>
    </cfRule>
  </conditionalFormatting>
  <conditionalFormatting sqref="AV7">
    <cfRule type="containsText" dxfId="93" priority="4965" operator="containsText" text="No">
      <formula>NOT(ISERROR(SEARCH("No",AV7)))</formula>
    </cfRule>
    <cfRule type="iconSet" priority="4966">
      <iconSet iconSet="3Symbols2">
        <cfvo type="percent" val="0"/>
        <cfvo type="percent" val="33"/>
        <cfvo type="percent" val="67"/>
      </iconSet>
    </cfRule>
  </conditionalFormatting>
  <conditionalFormatting sqref="AV10">
    <cfRule type="containsText" dxfId="92" priority="4508" operator="containsText" text="No">
      <formula>NOT(ISERROR(SEARCH("No",AV10)))</formula>
    </cfRule>
    <cfRule type="iconSet" priority="4509">
      <iconSet iconSet="3Symbols2">
        <cfvo type="percent" val="0"/>
        <cfvo type="percent" val="33"/>
        <cfvo type="percent" val="67"/>
      </iconSet>
    </cfRule>
  </conditionalFormatting>
  <conditionalFormatting sqref="AV10:AV11">
    <cfRule type="expression" dxfId="91" priority="4510">
      <formula>$AW10="OUT"</formula>
    </cfRule>
  </conditionalFormatting>
  <conditionalFormatting sqref="AV11">
    <cfRule type="containsText" dxfId="90" priority="4936" operator="containsText" text="No">
      <formula>NOT(ISERROR(SEARCH("No",AV11)))</formula>
    </cfRule>
    <cfRule type="iconSet" priority="4937">
      <iconSet iconSet="3Symbols2">
        <cfvo type="percent" val="0"/>
        <cfvo type="percent" val="33"/>
        <cfvo type="percent" val="67"/>
      </iconSet>
    </cfRule>
  </conditionalFormatting>
  <conditionalFormatting sqref="AV14:AV15">
    <cfRule type="iconSet" priority="4932">
      <iconSet iconSet="3Symbols2">
        <cfvo type="percent" val="0"/>
        <cfvo type="percent" val="33"/>
        <cfvo type="percent" val="67"/>
      </iconSet>
    </cfRule>
  </conditionalFormatting>
  <conditionalFormatting sqref="AV14:AV17">
    <cfRule type="containsText" dxfId="89" priority="4473" operator="containsText" text="No">
      <formula>NOT(ISERROR(SEARCH("No",AV14)))</formula>
    </cfRule>
    <cfRule type="expression" dxfId="88" priority="4475">
      <formula>$AW14="OUT"</formula>
    </cfRule>
  </conditionalFormatting>
  <conditionalFormatting sqref="AV16">
    <cfRule type="iconSet" priority="4476">
      <iconSet iconSet="3Symbols2">
        <cfvo type="percent" val="0"/>
        <cfvo type="percent" val="33"/>
        <cfvo type="percent" val="67"/>
      </iconSet>
    </cfRule>
  </conditionalFormatting>
  <conditionalFormatting sqref="AV17">
    <cfRule type="iconSet" priority="4474">
      <iconSet iconSet="3Symbols2">
        <cfvo type="percent" val="0"/>
        <cfvo type="percent" val="33"/>
        <cfvo type="percent" val="67"/>
      </iconSet>
    </cfRule>
  </conditionalFormatting>
  <conditionalFormatting sqref="AV27">
    <cfRule type="containsText" dxfId="87" priority="10591" operator="containsText" text="No">
      <formula>NOT(ISERROR(SEARCH("No",AV27)))</formula>
    </cfRule>
    <cfRule type="iconSet" priority="10592">
      <iconSet iconSet="3Symbols2">
        <cfvo type="percent" val="0"/>
        <cfvo type="percent" val="33"/>
        <cfvo type="percent" val="67"/>
      </iconSet>
    </cfRule>
    <cfRule type="expression" dxfId="86" priority="10593">
      <formula>$AW27="OUT"</formula>
    </cfRule>
  </conditionalFormatting>
  <conditionalFormatting sqref="AV31">
    <cfRule type="iconSet" priority="10594">
      <iconSet iconSet="3Symbols2">
        <cfvo type="percent" val="0"/>
        <cfvo type="percent" val="33"/>
        <cfvo type="percent" val="67"/>
      </iconSet>
    </cfRule>
    <cfRule type="expression" dxfId="85" priority="10595">
      <formula>$AW31="OUT"</formula>
    </cfRule>
  </conditionalFormatting>
  <conditionalFormatting sqref="AV31:AV32">
    <cfRule type="containsText" dxfId="84" priority="4422" operator="containsText" text="No">
      <formula>NOT(ISERROR(SEARCH("No",AV31)))</formula>
    </cfRule>
  </conditionalFormatting>
  <conditionalFormatting sqref="AV32">
    <cfRule type="iconSet" priority="5466">
      <iconSet iconSet="3Symbols2">
        <cfvo type="percent" val="0"/>
        <cfvo type="percent" val="33"/>
        <cfvo type="percent" val="67"/>
      </iconSet>
    </cfRule>
  </conditionalFormatting>
  <conditionalFormatting sqref="AV39">
    <cfRule type="containsText" dxfId="83" priority="5403" operator="containsText" text="No">
      <formula>NOT(ISERROR(SEARCH("No",AV39)))</formula>
    </cfRule>
    <cfRule type="iconSet" priority="5404">
      <iconSet iconSet="3Symbols2">
        <cfvo type="percent" val="0"/>
        <cfvo type="percent" val="33"/>
        <cfvo type="percent" val="67"/>
      </iconSet>
    </cfRule>
  </conditionalFormatting>
  <conditionalFormatting sqref="AV41:AV45">
    <cfRule type="containsText" dxfId="82" priority="4133" operator="containsText" text="No">
      <formula>NOT(ISERROR(SEARCH("No",AV41)))</formula>
    </cfRule>
  </conditionalFormatting>
  <conditionalFormatting sqref="AV42">
    <cfRule type="iconSet" priority="5390">
      <iconSet iconSet="3Symbols2">
        <cfvo type="percent" val="0"/>
        <cfvo type="percent" val="33"/>
        <cfvo type="percent" val="67"/>
      </iconSet>
    </cfRule>
  </conditionalFormatting>
  <conditionalFormatting sqref="AV43">
    <cfRule type="iconSet" priority="5389">
      <iconSet iconSet="3Symbols2">
        <cfvo type="percent" val="0"/>
        <cfvo type="percent" val="33"/>
        <cfvo type="percent" val="67"/>
      </iconSet>
    </cfRule>
  </conditionalFormatting>
  <conditionalFormatting sqref="AV45">
    <cfRule type="iconSet" priority="4134">
      <iconSet iconSet="3Symbols2">
        <cfvo type="percent" val="0"/>
        <cfvo type="percent" val="33"/>
        <cfvo type="percent" val="67"/>
      </iconSet>
    </cfRule>
  </conditionalFormatting>
  <conditionalFormatting sqref="AV51">
    <cfRule type="iconSet" priority="6203">
      <iconSet iconSet="3Symbols2">
        <cfvo type="percent" val="0"/>
        <cfvo type="percent" val="33"/>
        <cfvo type="percent" val="67"/>
      </iconSet>
    </cfRule>
  </conditionalFormatting>
  <conditionalFormatting sqref="AV51:AV52">
    <cfRule type="containsText" dxfId="81" priority="6201" operator="containsText" text="No">
      <formula>NOT(ISERROR(SEARCH("No",AV51)))</formula>
    </cfRule>
  </conditionalFormatting>
  <conditionalFormatting sqref="AV52">
    <cfRule type="iconSet" priority="6202">
      <iconSet iconSet="3Symbols2">
        <cfvo type="percent" val="0"/>
        <cfvo type="percent" val="33"/>
        <cfvo type="percent" val="67"/>
      </iconSet>
    </cfRule>
  </conditionalFormatting>
  <conditionalFormatting sqref="AV54">
    <cfRule type="iconSet" priority="11350">
      <iconSet iconSet="3Symbols2">
        <cfvo type="percent" val="0"/>
        <cfvo type="percent" val="33"/>
        <cfvo type="percent" val="67"/>
      </iconSet>
    </cfRule>
    <cfRule type="expression" dxfId="80" priority="11351">
      <formula>$AW54="OUT"</formula>
    </cfRule>
  </conditionalFormatting>
  <conditionalFormatting sqref="AV55">
    <cfRule type="iconSet" priority="5354">
      <iconSet iconSet="3Symbols2">
        <cfvo type="percent" val="0"/>
        <cfvo type="percent" val="33"/>
        <cfvo type="percent" val="67"/>
      </iconSet>
    </cfRule>
  </conditionalFormatting>
  <conditionalFormatting sqref="AV67:AV71">
    <cfRule type="containsText" dxfId="79" priority="5293" operator="containsText" text="No">
      <formula>NOT(ISERROR(SEARCH("No",AV67)))</formula>
    </cfRule>
  </conditionalFormatting>
  <conditionalFormatting sqref="AV69:AV70 AV67 AV64">
    <cfRule type="iconSet" priority="5294">
      <iconSet iconSet="3Symbols2">
        <cfvo type="percent" val="0"/>
        <cfvo type="percent" val="33"/>
        <cfvo type="percent" val="67"/>
      </iconSet>
    </cfRule>
  </conditionalFormatting>
  <conditionalFormatting sqref="AV75:AV77">
    <cfRule type="containsText" dxfId="78" priority="5253" operator="containsText" text="No">
      <formula>NOT(ISERROR(SEARCH("No",AV75)))</formula>
    </cfRule>
  </conditionalFormatting>
  <conditionalFormatting sqref="AV76">
    <cfRule type="iconSet" priority="5254">
      <iconSet iconSet="3Symbols2">
        <cfvo type="percent" val="0"/>
        <cfvo type="percent" val="33"/>
        <cfvo type="percent" val="67"/>
      </iconSet>
    </cfRule>
  </conditionalFormatting>
  <conditionalFormatting sqref="AV79">
    <cfRule type="iconSet" priority="5252">
      <iconSet iconSet="3Symbols2">
        <cfvo type="percent" val="0"/>
        <cfvo type="percent" val="33"/>
        <cfvo type="percent" val="67"/>
      </iconSet>
    </cfRule>
  </conditionalFormatting>
  <conditionalFormatting sqref="AV79:AV82">
    <cfRule type="containsText" dxfId="77" priority="5251" operator="containsText" text="No">
      <formula>NOT(ISERROR(SEARCH("No",AV79)))</formula>
    </cfRule>
  </conditionalFormatting>
  <conditionalFormatting sqref="AV80">
    <cfRule type="iconSet" priority="6097">
      <iconSet iconSet="3Symbols2">
        <cfvo type="percent" val="0"/>
        <cfvo type="percent" val="33"/>
        <cfvo type="percent" val="67"/>
      </iconSet>
    </cfRule>
  </conditionalFormatting>
  <conditionalFormatting sqref="AV93:AV94">
    <cfRule type="iconSet" priority="5182">
      <iconSet iconSet="3Symbols2">
        <cfvo type="percent" val="0"/>
        <cfvo type="percent" val="33"/>
        <cfvo type="percent" val="67"/>
      </iconSet>
    </cfRule>
  </conditionalFormatting>
  <conditionalFormatting sqref="AV93:AV96">
    <cfRule type="containsText" dxfId="76" priority="5181" operator="containsText" text="No">
      <formula>NOT(ISERROR(SEARCH("No",AV93)))</formula>
    </cfRule>
  </conditionalFormatting>
  <conditionalFormatting sqref="AV98">
    <cfRule type="iconSet" priority="10598">
      <iconSet iconSet="3Symbols2">
        <cfvo type="percent" val="0"/>
        <cfvo type="percent" val="33"/>
        <cfvo type="percent" val="67"/>
      </iconSet>
    </cfRule>
    <cfRule type="expression" dxfId="75" priority="10599">
      <formula>$AW98="OUT"</formula>
    </cfRule>
  </conditionalFormatting>
  <conditionalFormatting sqref="AV98:AV100">
    <cfRule type="containsText" dxfId="74" priority="4580" operator="containsText" text="No">
      <formula>NOT(ISERROR(SEARCH("No",AV98)))</formula>
    </cfRule>
  </conditionalFormatting>
  <conditionalFormatting sqref="AV99:AV100">
    <cfRule type="iconSet" priority="5163">
      <iconSet iconSet="3Symbols2">
        <cfvo type="percent" val="0"/>
        <cfvo type="percent" val="33"/>
        <cfvo type="percent" val="67"/>
      </iconSet>
    </cfRule>
  </conditionalFormatting>
  <conditionalFormatting sqref="AV103:AV114">
    <cfRule type="containsText" dxfId="73" priority="4072" operator="containsText" text="No">
      <formula>NOT(ISERROR(SEARCH("No",AV103)))</formula>
    </cfRule>
  </conditionalFormatting>
  <conditionalFormatting sqref="AV104">
    <cfRule type="iconSet" priority="6059">
      <iconSet iconSet="3Symbols2">
        <cfvo type="percent" val="0"/>
        <cfvo type="percent" val="33"/>
        <cfvo type="percent" val="67"/>
      </iconSet>
    </cfRule>
  </conditionalFormatting>
  <conditionalFormatting sqref="AV107">
    <cfRule type="iconSet" priority="4073">
      <iconSet iconSet="3Symbols2">
        <cfvo type="percent" val="0"/>
        <cfvo type="percent" val="33"/>
        <cfvo type="percent" val="67"/>
      </iconSet>
    </cfRule>
  </conditionalFormatting>
  <conditionalFormatting sqref="AV108:AV113">
    <cfRule type="iconSet" priority="5137">
      <iconSet iconSet="3Symbols2">
        <cfvo type="percent" val="0"/>
        <cfvo type="percent" val="33"/>
        <cfvo type="percent" val="67"/>
      </iconSet>
    </cfRule>
  </conditionalFormatting>
  <conditionalFormatting sqref="AV116:AV117">
    <cfRule type="iconSet" priority="5103">
      <iconSet iconSet="3Symbols2">
        <cfvo type="percent" val="0"/>
        <cfvo type="percent" val="33"/>
        <cfvo type="percent" val="67"/>
      </iconSet>
    </cfRule>
  </conditionalFormatting>
  <conditionalFormatting sqref="AV116:AV122">
    <cfRule type="containsText" dxfId="72" priority="5101" operator="containsText" text="No">
      <formula>NOT(ISERROR(SEARCH("No",AV116)))</formula>
    </cfRule>
  </conditionalFormatting>
  <conditionalFormatting sqref="AV122 AV119:AV120">
    <cfRule type="iconSet" priority="5102">
      <iconSet iconSet="3Symbols2">
        <cfvo type="percent" val="0"/>
        <cfvo type="percent" val="33"/>
        <cfvo type="percent" val="67"/>
      </iconSet>
    </cfRule>
  </conditionalFormatting>
  <conditionalFormatting sqref="AV124">
    <cfRule type="iconSet" priority="6926">
      <iconSet iconSet="3Symbols2">
        <cfvo type="percent" val="0"/>
        <cfvo type="percent" val="33"/>
        <cfvo type="percent" val="67"/>
      </iconSet>
    </cfRule>
  </conditionalFormatting>
  <conditionalFormatting sqref="AV126">
    <cfRule type="iconSet" priority="10600">
      <iconSet iconSet="3Symbols2">
        <cfvo type="percent" val="0"/>
        <cfvo type="percent" val="33"/>
        <cfvo type="percent" val="67"/>
      </iconSet>
    </cfRule>
    <cfRule type="expression" dxfId="71" priority="10601">
      <formula>$AW126="OUT"</formula>
    </cfRule>
  </conditionalFormatting>
  <conditionalFormatting sqref="AV128:AV129">
    <cfRule type="iconSet" priority="5031">
      <iconSet iconSet="3Symbols2">
        <cfvo type="percent" val="0"/>
        <cfvo type="percent" val="33"/>
        <cfvo type="percent" val="67"/>
      </iconSet>
    </cfRule>
  </conditionalFormatting>
  <conditionalFormatting sqref="AV128:AV130">
    <cfRule type="containsText" dxfId="70" priority="5030" operator="containsText" text="No">
      <formula>NOT(ISERROR(SEARCH("No",AV128)))</formula>
    </cfRule>
  </conditionalFormatting>
  <conditionalFormatting sqref="AV132:AV135">
    <cfRule type="containsText" dxfId="69" priority="4660" operator="containsText" text="No">
      <formula>NOT(ISERROR(SEARCH("No",AV132)))</formula>
    </cfRule>
  </conditionalFormatting>
  <conditionalFormatting sqref="AV135">
    <cfRule type="iconSet" priority="4661">
      <iconSet iconSet="3Symbols2">
        <cfvo type="percent" val="0"/>
        <cfvo type="percent" val="33"/>
        <cfvo type="percent" val="67"/>
      </iconSet>
    </cfRule>
  </conditionalFormatting>
  <conditionalFormatting sqref="AV137:AV230 AM138:AM230 AO153:AR230 AE228:AJ230">
    <cfRule type="containsText" dxfId="68" priority="1247" operator="containsText" text="No">
      <formula>NOT(ISERROR(SEARCH("No",AE137)))</formula>
    </cfRule>
  </conditionalFormatting>
  <conditionalFormatting sqref="AV142">
    <cfRule type="iconSet" priority="4750">
      <iconSet iconSet="3Symbols2">
        <cfvo type="percent" val="0"/>
        <cfvo type="percent" val="33"/>
        <cfvo type="percent" val="67"/>
      </iconSet>
    </cfRule>
  </conditionalFormatting>
  <conditionalFormatting sqref="AV143">
    <cfRule type="iconSet" priority="4746">
      <iconSet iconSet="3Symbols2">
        <cfvo type="percent" val="0"/>
        <cfvo type="percent" val="33"/>
        <cfvo type="percent" val="67"/>
      </iconSet>
    </cfRule>
  </conditionalFormatting>
  <conditionalFormatting sqref="AV145">
    <cfRule type="iconSet" priority="4995">
      <iconSet iconSet="3Symbols2">
        <cfvo type="percent" val="0"/>
        <cfvo type="percent" val="33"/>
        <cfvo type="percent" val="67"/>
      </iconSet>
    </cfRule>
  </conditionalFormatting>
  <conditionalFormatting sqref="AV145:AV146">
    <cfRule type="iconSet" priority="4738">
      <iconSet iconSet="3Symbols2">
        <cfvo type="percent" val="0"/>
        <cfvo type="percent" val="33"/>
        <cfvo type="percent" val="67"/>
      </iconSet>
    </cfRule>
    <cfRule type="iconSet" priority="4739">
      <iconSet iconSet="3Symbols2">
        <cfvo type="percent" val="0"/>
        <cfvo type="percent" val="33"/>
        <cfvo type="percent" val="67"/>
      </iconSet>
    </cfRule>
  </conditionalFormatting>
  <conditionalFormatting sqref="AV146">
    <cfRule type="iconSet" priority="4994">
      <iconSet iconSet="3Symbols2">
        <cfvo type="percent" val="0"/>
        <cfvo type="percent" val="33"/>
        <cfvo type="percent" val="67"/>
      </iconSet>
    </cfRule>
  </conditionalFormatting>
  <conditionalFormatting sqref="AV147:AV148">
    <cfRule type="iconSet" priority="6724">
      <iconSet iconSet="3Symbols2">
        <cfvo type="percent" val="0"/>
        <cfvo type="percent" val="33"/>
        <cfvo type="percent" val="67"/>
      </iconSet>
    </cfRule>
  </conditionalFormatting>
  <conditionalFormatting sqref="AV148">
    <cfRule type="iconSet" priority="4697">
      <iconSet iconSet="3Symbols2">
        <cfvo type="percent" val="0"/>
        <cfvo type="percent" val="33"/>
        <cfvo type="percent" val="67"/>
      </iconSet>
    </cfRule>
    <cfRule type="iconSet" priority="4698">
      <iconSet iconSet="3Symbols2">
        <cfvo type="percent" val="0"/>
        <cfvo type="percent" val="33"/>
        <cfvo type="percent" val="67"/>
      </iconSet>
    </cfRule>
  </conditionalFormatting>
  <conditionalFormatting sqref="AV151">
    <cfRule type="iconSet" priority="4681">
      <iconSet iconSet="3Symbols2">
        <cfvo type="percent" val="0"/>
        <cfvo type="percent" val="33"/>
        <cfvo type="percent" val="67"/>
      </iconSet>
    </cfRule>
    <cfRule type="iconSet" priority="4682">
      <iconSet iconSet="3Symbols2">
        <cfvo type="percent" val="0"/>
        <cfvo type="percent" val="33"/>
        <cfvo type="percent" val="67"/>
      </iconSet>
    </cfRule>
  </conditionalFormatting>
  <conditionalFormatting sqref="AV151:AV152 AV148:AV149">
    <cfRule type="iconSet" priority="5063">
      <iconSet iconSet="3Symbols2">
        <cfvo type="percent" val="0"/>
        <cfvo type="percent" val="33"/>
        <cfvo type="percent" val="67"/>
      </iconSet>
    </cfRule>
  </conditionalFormatting>
  <conditionalFormatting sqref="AV152">
    <cfRule type="iconSet" priority="4683">
      <iconSet iconSet="3Symbols2">
        <cfvo type="percent" val="0"/>
        <cfvo type="percent" val="33"/>
        <cfvo type="percent" val="67"/>
      </iconSet>
    </cfRule>
    <cfRule type="iconSet" priority="4684">
      <iconSet iconSet="3Symbols2">
        <cfvo type="percent" val="0"/>
        <cfvo type="percent" val="33"/>
        <cfvo type="percent" val="67"/>
      </iconSet>
    </cfRule>
  </conditionalFormatting>
  <conditionalFormatting sqref="AV172">
    <cfRule type="iconSet" priority="2892">
      <iconSet iconSet="3Symbols2">
        <cfvo type="percent" val="0"/>
        <cfvo type="percent" val="33"/>
        <cfvo type="percent" val="67"/>
      </iconSet>
    </cfRule>
  </conditionalFormatting>
  <conditionalFormatting sqref="AV186">
    <cfRule type="iconSet" priority="3927">
      <iconSet iconSet="3Symbols2">
        <cfvo type="percent" val="0"/>
        <cfvo type="percent" val="33"/>
        <cfvo type="percent" val="67"/>
      </iconSet>
    </cfRule>
  </conditionalFormatting>
  <conditionalFormatting sqref="AV188">
    <cfRule type="iconSet" priority="3958">
      <iconSet iconSet="3Symbols2">
        <cfvo type="percent" val="0"/>
        <cfvo type="percent" val="33"/>
        <cfvo type="percent" val="67"/>
      </iconSet>
    </cfRule>
  </conditionalFormatting>
  <conditionalFormatting sqref="AV195:AV196">
    <cfRule type="iconSet" priority="3847">
      <iconSet iconSet="3Symbols2">
        <cfvo type="percent" val="0"/>
        <cfvo type="percent" val="33"/>
        <cfvo type="percent" val="67"/>
      </iconSet>
    </cfRule>
  </conditionalFormatting>
  <conditionalFormatting sqref="AV197">
    <cfRule type="iconSet" priority="1884">
      <iconSet iconSet="3Symbols2">
        <cfvo type="percent" val="0"/>
        <cfvo type="percent" val="33"/>
        <cfvo type="percent" val="67"/>
      </iconSet>
    </cfRule>
  </conditionalFormatting>
  <conditionalFormatting sqref="AV198">
    <cfRule type="iconSet" priority="3705">
      <iconSet iconSet="3Symbols2">
        <cfvo type="percent" val="0"/>
        <cfvo type="percent" val="33"/>
        <cfvo type="percent" val="67"/>
      </iconSet>
    </cfRule>
  </conditionalFormatting>
  <conditionalFormatting sqref="AV199:AV201">
    <cfRule type="iconSet" priority="3634">
      <iconSet iconSet="3Symbols2">
        <cfvo type="percent" val="0"/>
        <cfvo type="percent" val="33"/>
        <cfvo type="percent" val="67"/>
      </iconSet>
    </cfRule>
  </conditionalFormatting>
  <conditionalFormatting sqref="AV202">
    <cfRule type="iconSet" priority="3563">
      <iconSet iconSet="3Symbols2">
        <cfvo type="percent" val="0"/>
        <cfvo type="percent" val="33"/>
        <cfvo type="percent" val="67"/>
      </iconSet>
    </cfRule>
  </conditionalFormatting>
  <conditionalFormatting sqref="AV203">
    <cfRule type="iconSet" priority="3492">
      <iconSet iconSet="3Symbols2">
        <cfvo type="percent" val="0"/>
        <cfvo type="percent" val="33"/>
        <cfvo type="percent" val="67"/>
      </iconSet>
    </cfRule>
  </conditionalFormatting>
  <conditionalFormatting sqref="AV204">
    <cfRule type="iconSet" priority="3421">
      <iconSet iconSet="3Symbols2">
        <cfvo type="percent" val="0"/>
        <cfvo type="percent" val="33"/>
        <cfvo type="percent" val="67"/>
      </iconSet>
    </cfRule>
  </conditionalFormatting>
  <conditionalFormatting sqref="AV205">
    <cfRule type="iconSet" priority="3350">
      <iconSet iconSet="3Symbols2">
        <cfvo type="percent" val="0"/>
        <cfvo type="percent" val="33"/>
        <cfvo type="percent" val="67"/>
      </iconSet>
    </cfRule>
  </conditionalFormatting>
  <conditionalFormatting sqref="AV206">
    <cfRule type="iconSet" priority="3279">
      <iconSet iconSet="3Symbols2">
        <cfvo type="percent" val="0"/>
        <cfvo type="percent" val="33"/>
        <cfvo type="percent" val="67"/>
      </iconSet>
    </cfRule>
  </conditionalFormatting>
  <conditionalFormatting sqref="AV207">
    <cfRule type="iconSet" priority="3208">
      <iconSet iconSet="3Symbols2">
        <cfvo type="percent" val="0"/>
        <cfvo type="percent" val="33"/>
        <cfvo type="percent" val="67"/>
      </iconSet>
    </cfRule>
  </conditionalFormatting>
  <conditionalFormatting sqref="AV208">
    <cfRule type="iconSet" priority="1669">
      <iconSet iconSet="3Symbols2">
        <cfvo type="percent" val="0"/>
        <cfvo type="percent" val="33"/>
        <cfvo type="percent" val="67"/>
      </iconSet>
    </cfRule>
  </conditionalFormatting>
  <conditionalFormatting sqref="AV209">
    <cfRule type="iconSet" priority="3035">
      <iconSet iconSet="3Symbols2">
        <cfvo type="percent" val="0"/>
        <cfvo type="percent" val="33"/>
        <cfvo type="percent" val="67"/>
      </iconSet>
    </cfRule>
  </conditionalFormatting>
  <conditionalFormatting sqref="AV210">
    <cfRule type="iconSet" priority="2820">
      <iconSet iconSet="3Symbols2">
        <cfvo type="percent" val="0"/>
        <cfvo type="percent" val="33"/>
        <cfvo type="percent" val="67"/>
      </iconSet>
    </cfRule>
  </conditionalFormatting>
  <conditionalFormatting sqref="AV211">
    <cfRule type="iconSet" priority="2748">
      <iconSet iconSet="3Symbols2">
        <cfvo type="percent" val="0"/>
        <cfvo type="percent" val="33"/>
        <cfvo type="percent" val="67"/>
      </iconSet>
    </cfRule>
  </conditionalFormatting>
  <conditionalFormatting sqref="AV212">
    <cfRule type="iconSet" priority="2676">
      <iconSet iconSet="3Symbols2">
        <cfvo type="percent" val="0"/>
        <cfvo type="percent" val="33"/>
        <cfvo type="percent" val="67"/>
      </iconSet>
    </cfRule>
  </conditionalFormatting>
  <conditionalFormatting sqref="AV213">
    <cfRule type="iconSet" priority="2604">
      <iconSet iconSet="3Symbols2">
        <cfvo type="percent" val="0"/>
        <cfvo type="percent" val="33"/>
        <cfvo type="percent" val="67"/>
      </iconSet>
    </cfRule>
  </conditionalFormatting>
  <conditionalFormatting sqref="AV214">
    <cfRule type="iconSet" priority="2532">
      <iconSet iconSet="3Symbols2">
        <cfvo type="percent" val="0"/>
        <cfvo type="percent" val="33"/>
        <cfvo type="percent" val="67"/>
      </iconSet>
    </cfRule>
  </conditionalFormatting>
  <conditionalFormatting sqref="AV215">
    <cfRule type="iconSet" priority="2460">
      <iconSet iconSet="3Symbols2">
        <cfvo type="percent" val="0"/>
        <cfvo type="percent" val="33"/>
        <cfvo type="percent" val="67"/>
      </iconSet>
    </cfRule>
  </conditionalFormatting>
  <conditionalFormatting sqref="AV216">
    <cfRule type="iconSet" priority="2388">
      <iconSet iconSet="3Symbols2">
        <cfvo type="percent" val="0"/>
        <cfvo type="percent" val="33"/>
        <cfvo type="percent" val="67"/>
      </iconSet>
    </cfRule>
  </conditionalFormatting>
  <conditionalFormatting sqref="AV217">
    <cfRule type="iconSet" priority="2316">
      <iconSet iconSet="3Symbols2">
        <cfvo type="percent" val="0"/>
        <cfvo type="percent" val="33"/>
        <cfvo type="percent" val="67"/>
      </iconSet>
    </cfRule>
  </conditionalFormatting>
  <conditionalFormatting sqref="AV218">
    <cfRule type="iconSet" priority="2244">
      <iconSet iconSet="3Symbols2">
        <cfvo type="percent" val="0"/>
        <cfvo type="percent" val="33"/>
        <cfvo type="percent" val="67"/>
      </iconSet>
    </cfRule>
  </conditionalFormatting>
  <conditionalFormatting sqref="AV219">
    <cfRule type="iconSet" priority="2172">
      <iconSet iconSet="3Symbols2">
        <cfvo type="percent" val="0"/>
        <cfvo type="percent" val="33"/>
        <cfvo type="percent" val="67"/>
      </iconSet>
    </cfRule>
  </conditionalFormatting>
  <conditionalFormatting sqref="AV220">
    <cfRule type="iconSet" priority="2100">
      <iconSet iconSet="3Symbols2">
        <cfvo type="percent" val="0"/>
        <cfvo type="percent" val="33"/>
        <cfvo type="percent" val="67"/>
      </iconSet>
    </cfRule>
  </conditionalFormatting>
  <conditionalFormatting sqref="AV221">
    <cfRule type="iconSet" priority="2028">
      <iconSet iconSet="3Symbols2">
        <cfvo type="percent" val="0"/>
        <cfvo type="percent" val="33"/>
        <cfvo type="percent" val="67"/>
      </iconSet>
    </cfRule>
  </conditionalFormatting>
  <conditionalFormatting sqref="AV222">
    <cfRule type="iconSet" priority="1956">
      <iconSet iconSet="3Symbols2">
        <cfvo type="percent" val="0"/>
        <cfvo type="percent" val="33"/>
        <cfvo type="percent" val="67"/>
      </iconSet>
    </cfRule>
  </conditionalFormatting>
  <conditionalFormatting sqref="AV223">
    <cfRule type="iconSet" priority="1813">
      <iconSet iconSet="3Symbols2">
        <cfvo type="percent" val="0"/>
        <cfvo type="percent" val="33"/>
        <cfvo type="percent" val="67"/>
      </iconSet>
    </cfRule>
  </conditionalFormatting>
  <conditionalFormatting sqref="AV224">
    <cfRule type="iconSet" priority="1741">
      <iconSet iconSet="3Symbols2">
        <cfvo type="percent" val="0"/>
        <cfvo type="percent" val="33"/>
        <cfvo type="percent" val="67"/>
      </iconSet>
    </cfRule>
  </conditionalFormatting>
  <conditionalFormatting sqref="AV225">
    <cfRule type="iconSet" priority="1597">
      <iconSet iconSet="3Symbols2">
        <cfvo type="percent" val="0"/>
        <cfvo type="percent" val="33"/>
        <cfvo type="percent" val="67"/>
      </iconSet>
    </cfRule>
  </conditionalFormatting>
  <conditionalFormatting sqref="AV226">
    <cfRule type="iconSet" priority="1525">
      <iconSet iconSet="3Symbols2">
        <cfvo type="percent" val="0"/>
        <cfvo type="percent" val="33"/>
        <cfvo type="percent" val="67"/>
      </iconSet>
    </cfRule>
  </conditionalFormatting>
  <conditionalFormatting sqref="AV227">
    <cfRule type="iconSet" priority="1453">
      <iconSet iconSet="3Symbols2">
        <cfvo type="percent" val="0"/>
        <cfvo type="percent" val="33"/>
        <cfvo type="percent" val="67"/>
      </iconSet>
    </cfRule>
  </conditionalFormatting>
  <conditionalFormatting sqref="AV228">
    <cfRule type="iconSet" priority="1381">
      <iconSet iconSet="3Symbols2">
        <cfvo type="percent" val="0"/>
        <cfvo type="percent" val="33"/>
        <cfvo type="percent" val="67"/>
      </iconSet>
    </cfRule>
  </conditionalFormatting>
  <conditionalFormatting sqref="AV229">
    <cfRule type="iconSet" priority="1315">
      <iconSet iconSet="3Symbols2">
        <cfvo type="percent" val="0"/>
        <cfvo type="percent" val="33"/>
        <cfvo type="percent" val="67"/>
      </iconSet>
    </cfRule>
  </conditionalFormatting>
  <conditionalFormatting sqref="AV230">
    <cfRule type="iconSet" priority="1246">
      <iconSet iconSet="3Symbols2">
        <cfvo type="percent" val="0"/>
        <cfvo type="percent" val="33"/>
        <cfvo type="percent" val="67"/>
      </iconSet>
    </cfRule>
  </conditionalFormatting>
  <conditionalFormatting sqref="AV231:AV232">
    <cfRule type="iconSet" priority="1178">
      <iconSet iconSet="3Symbols2">
        <cfvo type="percent" val="0"/>
        <cfvo type="percent" val="33"/>
        <cfvo type="percent" val="67"/>
      </iconSet>
    </cfRule>
  </conditionalFormatting>
  <conditionalFormatting sqref="AV233 AV150:AV171 AV173:AV194">
    <cfRule type="iconSet" priority="6914">
      <iconSet iconSet="3Symbols2">
        <cfvo type="percent" val="0"/>
        <cfvo type="percent" val="33"/>
        <cfvo type="percent" val="67"/>
      </iconSet>
    </cfRule>
  </conditionalFormatting>
  <conditionalFormatting sqref="AV235">
    <cfRule type="iconSet" priority="10602">
      <iconSet iconSet="3Symbols2">
        <cfvo type="percent" val="0"/>
        <cfvo type="percent" val="33"/>
        <cfvo type="percent" val="67"/>
      </iconSet>
    </cfRule>
    <cfRule type="containsText" dxfId="67" priority="10603" operator="containsText" text="No">
      <formula>NOT(ISERROR(SEARCH("No",AV235)))</formula>
    </cfRule>
    <cfRule type="iconSet" priority="10604">
      <iconSet iconSet="3Symbols2">
        <cfvo type="percent" val="0"/>
        <cfvo type="percent" val="33"/>
        <cfvo type="percent" val="67"/>
      </iconSet>
    </cfRule>
    <cfRule type="expression" dxfId="66" priority="10605">
      <formula>$AW235="OUT"</formula>
    </cfRule>
  </conditionalFormatting>
  <conditionalFormatting sqref="AV237">
    <cfRule type="iconSet" priority="935">
      <iconSet iconSet="3Symbols2">
        <cfvo type="percent" val="0"/>
        <cfvo type="percent" val="33"/>
        <cfvo type="percent" val="67"/>
      </iconSet>
    </cfRule>
    <cfRule type="iconSet" priority="937">
      <iconSet iconSet="3Symbols2">
        <cfvo type="percent" val="0"/>
        <cfvo type="percent" val="33"/>
        <cfvo type="percent" val="67"/>
      </iconSet>
    </cfRule>
  </conditionalFormatting>
  <conditionalFormatting sqref="AV237:AV238">
    <cfRule type="containsText" dxfId="65" priority="810" operator="containsText" text="No">
      <formula>NOT(ISERROR(SEARCH("No",AV237)))</formula>
    </cfRule>
    <cfRule type="expression" dxfId="64" priority="811">
      <formula>$AW237="OUT"</formula>
    </cfRule>
  </conditionalFormatting>
  <conditionalFormatting sqref="AV238">
    <cfRule type="iconSet" priority="808">
      <iconSet iconSet="3Symbols2">
        <cfvo type="percent" val="0"/>
        <cfvo type="percent" val="33"/>
        <cfvo type="percent" val="67"/>
      </iconSet>
    </cfRule>
    <cfRule type="iconSet" priority="809">
      <iconSet iconSet="3Symbols2">
        <cfvo type="percent" val="0"/>
        <cfvo type="percent" val="33"/>
        <cfvo type="percent" val="67"/>
      </iconSet>
    </cfRule>
  </conditionalFormatting>
  <conditionalFormatting sqref="AV250">
    <cfRule type="containsText" dxfId="63" priority="258" operator="containsText" text="No">
      <formula>NOT(ISERROR(SEARCH("No",AV250)))</formula>
    </cfRule>
    <cfRule type="iconSet" priority="259">
      <iconSet iconSet="3Symbols2">
        <cfvo type="percent" val="0"/>
        <cfvo type="percent" val="33"/>
        <cfvo type="percent" val="67"/>
      </iconSet>
    </cfRule>
    <cfRule type="iconSet" priority="260">
      <iconSet iconSet="3Symbols2">
        <cfvo type="percent" val="0"/>
        <cfvo type="percent" val="33"/>
        <cfvo type="percent" val="67"/>
      </iconSet>
    </cfRule>
    <cfRule type="expression" dxfId="62" priority="261">
      <formula>$AW250="OUT"</formula>
    </cfRule>
  </conditionalFormatting>
  <conditionalFormatting sqref="AV271">
    <cfRule type="iconSet" priority="116">
      <iconSet iconSet="3Symbols2">
        <cfvo type="percent" val="0"/>
        <cfvo type="percent" val="33"/>
        <cfvo type="percent" val="67"/>
      </iconSet>
    </cfRule>
    <cfRule type="iconSet" priority="117">
      <iconSet iconSet="3Symbols2">
        <cfvo type="percent" val="0"/>
        <cfvo type="percent" val="33"/>
        <cfvo type="percent" val="67"/>
      </iconSet>
    </cfRule>
    <cfRule type="containsText" dxfId="61" priority="118" operator="containsText" text="No">
      <formula>NOT(ISERROR(SEARCH("No",AV271)))</formula>
    </cfRule>
    <cfRule type="expression" dxfId="60" priority="119">
      <formula>$AW271="OUT"</formula>
    </cfRule>
  </conditionalFormatting>
  <conditionalFormatting sqref="AW35:AW36">
    <cfRule type="containsText" dxfId="59" priority="6731" operator="containsText" text="No">
      <formula>NOT(ISERROR(SEARCH("No",AW35)))</formula>
    </cfRule>
    <cfRule type="iconSet" priority="6732">
      <iconSet iconSet="3Symbols2">
        <cfvo type="percent" val="0"/>
        <cfvo type="percent" val="33"/>
        <cfvo type="percent" val="67"/>
      </iconSet>
    </cfRule>
  </conditionalFormatting>
  <conditionalFormatting sqref="AW99 AW117 AW135 AW148 AW235">
    <cfRule type="expression" dxfId="58" priority="170">
      <formula>$AY99="OUT"</formula>
    </cfRule>
  </conditionalFormatting>
  <conditionalFormatting sqref="AW136">
    <cfRule type="expression" dxfId="57" priority="177">
      <formula>$AW136="OUT"</formula>
    </cfRule>
  </conditionalFormatting>
  <conditionalFormatting sqref="AW236">
    <cfRule type="expression" dxfId="56" priority="1180">
      <formula>$AW236="OUT"</formula>
    </cfRule>
  </conditionalFormatting>
  <conditionalFormatting sqref="AW49:AY54 A52:AD55 AF54:AH54 AK54 AN54 AR54 AU54 A203:D203">
    <cfRule type="expression" dxfId="55" priority="3428">
      <formula>$AW49="OUT"</formula>
    </cfRule>
  </conditionalFormatting>
  <conditionalFormatting sqref="AX16:AX17">
    <cfRule type="expression" dxfId="54" priority="4332">
      <formula>$AW16="OUT"</formula>
    </cfRule>
  </conditionalFormatting>
  <conditionalFormatting sqref="AX25">
    <cfRule type="expression" dxfId="53" priority="4331">
      <formula>$AW25="OUT"</formula>
    </cfRule>
  </conditionalFormatting>
  <conditionalFormatting sqref="AX31:AX33">
    <cfRule type="expression" dxfId="52" priority="4329">
      <formula>$AW31="OUT"</formula>
    </cfRule>
  </conditionalFormatting>
  <conditionalFormatting sqref="AX36">
    <cfRule type="expression" dxfId="51" priority="4328">
      <formula>$AW36="OUT"</formula>
    </cfRule>
  </conditionalFormatting>
  <conditionalFormatting sqref="AX41">
    <cfRule type="expression" dxfId="50" priority="4327">
      <formula>$AW41="OUT"</formula>
    </cfRule>
  </conditionalFormatting>
  <conditionalFormatting sqref="AX48">
    <cfRule type="expression" dxfId="49" priority="4326">
      <formula>$AW48="OUT"</formula>
    </cfRule>
  </conditionalFormatting>
  <conditionalFormatting sqref="AX71:AX73">
    <cfRule type="timePeriod" dxfId="48" priority="4319" timePeriod="lastMonth">
      <formula>AND(MONTH(AX71)=MONTH(EDATE(TODAY(),0-1)),YEAR(AX71)=YEAR(EDATE(TODAY(),0-1)))</formula>
    </cfRule>
    <cfRule type="expression" dxfId="47" priority="4320">
      <formula>$AW71="OUT"</formula>
    </cfRule>
  </conditionalFormatting>
  <conditionalFormatting sqref="AX75:AX79">
    <cfRule type="timePeriod" dxfId="46" priority="4317" timePeriod="lastMonth">
      <formula>AND(MONTH(AX75)=MONTH(EDATE(TODAY(),0-1)),YEAR(AX75)=YEAR(EDATE(TODAY(),0-1)))</formula>
    </cfRule>
    <cfRule type="expression" dxfId="45" priority="4318">
      <formula>$AW75="OUT"</formula>
    </cfRule>
  </conditionalFormatting>
  <conditionalFormatting sqref="AX83:AX84">
    <cfRule type="timePeriod" dxfId="44" priority="4315" timePeriod="lastMonth">
      <formula>AND(MONTH(AX83)=MONTH(EDATE(TODAY(),0-1)),YEAR(AX83)=YEAR(EDATE(TODAY(),0-1)))</formula>
    </cfRule>
    <cfRule type="expression" dxfId="43" priority="4316">
      <formula>$AW83="OUT"</formula>
    </cfRule>
  </conditionalFormatting>
  <conditionalFormatting sqref="AX86:AX88">
    <cfRule type="timePeriod" dxfId="42" priority="4313" timePeriod="lastMonth">
      <formula>AND(MONTH(AX86)=MONTH(EDATE(TODAY(),0-1)),YEAR(AX86)=YEAR(EDATE(TODAY(),0-1)))</formula>
    </cfRule>
    <cfRule type="expression" dxfId="41" priority="4314">
      <formula>$AW86="OUT"</formula>
    </cfRule>
  </conditionalFormatting>
  <conditionalFormatting sqref="AX90">
    <cfRule type="timePeriod" dxfId="40" priority="4311" timePeriod="lastMonth">
      <formula>AND(MONTH(AX90)=MONTH(EDATE(TODAY(),0-1)),YEAR(AX90)=YEAR(EDATE(TODAY(),0-1)))</formula>
    </cfRule>
    <cfRule type="expression" dxfId="39" priority="4312">
      <formula>$AW90="OUT"</formula>
    </cfRule>
  </conditionalFormatting>
  <conditionalFormatting sqref="AX92">
    <cfRule type="timePeriod" dxfId="38" priority="4309" timePeriod="lastMonth">
      <formula>AND(MONTH(AX92)=MONTH(EDATE(TODAY(),0-1)),YEAR(AX92)=YEAR(EDATE(TODAY(),0-1)))</formula>
    </cfRule>
    <cfRule type="expression" dxfId="37" priority="4310">
      <formula>$AW92="OUT"</formula>
    </cfRule>
  </conditionalFormatting>
  <conditionalFormatting sqref="AX95">
    <cfRule type="timePeriod" dxfId="36" priority="4307" timePeriod="lastMonth">
      <formula>AND(MONTH(AX95)=MONTH(EDATE(TODAY(),0-1)),YEAR(AX95)=YEAR(EDATE(TODAY(),0-1)))</formula>
    </cfRule>
    <cfRule type="expression" dxfId="35" priority="4308">
      <formula>$AW95="OUT"</formula>
    </cfRule>
  </conditionalFormatting>
  <conditionalFormatting sqref="AX97">
    <cfRule type="timePeriod" dxfId="34" priority="4305" timePeriod="lastMonth">
      <formula>AND(MONTH(AX97)=MONTH(EDATE(TODAY(),0-1)),YEAR(AX97)=YEAR(EDATE(TODAY(),0-1)))</formula>
    </cfRule>
    <cfRule type="expression" dxfId="33" priority="4306">
      <formula>$AW97="OUT"</formula>
    </cfRule>
  </conditionalFormatting>
  <conditionalFormatting sqref="AX99 AX117 AX148 AX235">
    <cfRule type="expression" dxfId="32" priority="171">
      <formula>$AY99="OUT"</formula>
    </cfRule>
  </conditionalFormatting>
  <conditionalFormatting sqref="AX100">
    <cfRule type="timePeriod" dxfId="31" priority="4303" timePeriod="lastMonth">
      <formula>AND(MONTH(AX100)=MONTH(EDATE(TODAY(),0-1)),YEAR(AX100)=YEAR(EDATE(TODAY(),0-1)))</formula>
    </cfRule>
    <cfRule type="expression" dxfId="30" priority="4304">
      <formula>$AW100="OUT"</formula>
    </cfRule>
  </conditionalFormatting>
  <conditionalFormatting sqref="AX104">
    <cfRule type="timePeriod" dxfId="29" priority="4301" timePeriod="lastMonth">
      <formula>AND(MONTH(AX104)=MONTH(EDATE(TODAY(),0-1)),YEAR(AX104)=YEAR(EDATE(TODAY(),0-1)))</formula>
    </cfRule>
    <cfRule type="expression" dxfId="28" priority="4302">
      <formula>$AW104="OUT"</formula>
    </cfRule>
  </conditionalFormatting>
  <conditionalFormatting sqref="AX106">
    <cfRule type="timePeriod" dxfId="27" priority="4300" timePeriod="lastMonth">
      <formula>AND(MONTH(AX106)=MONTH(EDATE(TODAY(),0-1)),YEAR(AX106)=YEAR(EDATE(TODAY(),0-1)))</formula>
    </cfRule>
  </conditionalFormatting>
  <conditionalFormatting sqref="AX115">
    <cfRule type="expression" dxfId="26" priority="3962">
      <formula>$AW115="OUT"</formula>
    </cfRule>
  </conditionalFormatting>
  <conditionalFormatting sqref="AX120:AX121">
    <cfRule type="timePeriod" dxfId="25" priority="4296" timePeriod="lastMonth">
      <formula>AND(MONTH(AX120)=MONTH(EDATE(TODAY(),0-1)),YEAR(AX120)=YEAR(EDATE(TODAY(),0-1)))</formula>
    </cfRule>
    <cfRule type="expression" dxfId="24" priority="4297">
      <formula>$AW120="OUT"</formula>
    </cfRule>
  </conditionalFormatting>
  <conditionalFormatting sqref="AX123">
    <cfRule type="timePeriod" dxfId="23" priority="4294" timePeriod="lastMonth">
      <formula>AND(MONTH(AX123)=MONTH(EDATE(TODAY(),0-1)),YEAR(AX123)=YEAR(EDATE(TODAY(),0-1)))</formula>
    </cfRule>
    <cfRule type="expression" dxfId="22" priority="4295">
      <formula>$AW123="OUT"</formula>
    </cfRule>
  </conditionalFormatting>
  <conditionalFormatting sqref="AX27:AY28">
    <cfRule type="expression" dxfId="21" priority="4330">
      <formula>$AW27="OUT"</formula>
    </cfRule>
  </conditionalFormatting>
  <conditionalFormatting sqref="AX56:AY56">
    <cfRule type="expression" dxfId="20" priority="4325">
      <formula>$AW56="OUT"</formula>
    </cfRule>
  </conditionalFormatting>
  <conditionalFormatting sqref="AX110:AY112">
    <cfRule type="timePeriod" dxfId="19" priority="4298" timePeriod="lastMonth">
      <formula>AND(MONTH(AX110)=MONTH(EDATE(TODAY(),0-1)),YEAR(AX110)=YEAR(EDATE(TODAY(),0-1)))</formula>
    </cfRule>
    <cfRule type="expression" dxfId="18" priority="4299">
      <formula>$AW110="OUT"</formula>
    </cfRule>
  </conditionalFormatting>
  <conditionalFormatting sqref="AY16">
    <cfRule type="timePeriod" dxfId="17" priority="3964" timePeriod="lastMonth">
      <formula>AND(MONTH(AY16)=MONTH(EDATE(TODAY(),0-1)),YEAR(AY16)=YEAR(EDATE(TODAY(),0-1)))</formula>
    </cfRule>
  </conditionalFormatting>
  <conditionalFormatting sqref="AY16:AY17">
    <cfRule type="expression" dxfId="16" priority="3965">
      <formula>$AW16="OUT"</formula>
    </cfRule>
  </conditionalFormatting>
  <conditionalFormatting sqref="AY25">
    <cfRule type="timePeriod" dxfId="15" priority="3966" timePeriod="lastMonth">
      <formula>AND(MONTH(AY25)=MONTH(EDATE(TODAY(),0-1)),YEAR(AY25)=YEAR(EDATE(TODAY(),0-1)))</formula>
    </cfRule>
    <cfRule type="expression" dxfId="14" priority="3967">
      <formula>$AW25="OUT"</formula>
    </cfRule>
  </conditionalFormatting>
  <conditionalFormatting sqref="AY31:AY33">
    <cfRule type="timePeriod" dxfId="13" priority="4323" timePeriod="lastMonth">
      <formula>AND(MONTH(AY31)=MONTH(EDATE(TODAY(),0-1)),YEAR(AY31)=YEAR(EDATE(TODAY(),0-1)))</formula>
    </cfRule>
    <cfRule type="expression" dxfId="12" priority="4324">
      <formula>$AW31="OUT"</formula>
    </cfRule>
  </conditionalFormatting>
  <conditionalFormatting sqref="AY36 AY41 AY48 AX61:AY61 AX67:AY68 AY71:AY73 AY75:AY79 AY83:AY84 AY86:AY88 AY90 AY92 AY95 AY97 AY100 AY104 AY106 AX114:AY114 AX116:AY116 AY123">
    <cfRule type="timePeriod" dxfId="11" priority="4321" timePeriod="lastMonth">
      <formula>AND(MONTH(AX36)=MONTH(EDATE(TODAY(),0-1)),YEAR(AX36)=YEAR(EDATE(TODAY(),0-1)))</formula>
    </cfRule>
    <cfRule type="expression" dxfId="10" priority="4322">
      <formula>$AW36="OUT"</formula>
    </cfRule>
  </conditionalFormatting>
  <conditionalFormatting sqref="AY93">
    <cfRule type="expression" dxfId="9" priority="172">
      <formula>$AY93="OUT"</formula>
    </cfRule>
  </conditionalFormatting>
  <conditionalFormatting sqref="AY99">
    <cfRule type="expression" dxfId="8" priority="176">
      <formula>$AY99="OUT"</formula>
    </cfRule>
  </conditionalFormatting>
  <conditionalFormatting sqref="AY115">
    <cfRule type="expression" dxfId="7" priority="3963">
      <formula>$AW115="OUT"</formula>
    </cfRule>
  </conditionalFormatting>
  <conditionalFormatting sqref="AY117">
    <cfRule type="expression" dxfId="6" priority="175">
      <formula>$AY117="OUT"</formula>
    </cfRule>
  </conditionalFormatting>
  <conditionalFormatting sqref="AY120:AY121">
    <cfRule type="timePeriod" dxfId="5" priority="3968" timePeriod="lastMonth">
      <formula>AND(MONTH(AY120)=MONTH(EDATE(TODAY(),0-1)),YEAR(AY120)=YEAR(EDATE(TODAY(),0-1)))</formula>
    </cfRule>
    <cfRule type="expression" dxfId="4" priority="3969">
      <formula>$AW120="OUT"</formula>
    </cfRule>
  </conditionalFormatting>
  <conditionalFormatting sqref="AY144">
    <cfRule type="timePeriod" dxfId="3" priority="1" timePeriod="lastMonth">
      <formula>AND(MONTH(AY144)=MONTH(EDATE(TODAY(),0-1)),YEAR(AY144)=YEAR(EDATE(TODAY(),0-1)))</formula>
    </cfRule>
    <cfRule type="expression" dxfId="2" priority="2">
      <formula>$AW144="OUT"</formula>
    </cfRule>
  </conditionalFormatting>
  <conditionalFormatting sqref="AY184">
    <cfRule type="expression" dxfId="1" priority="174">
      <formula>$AY184="OUT"</formula>
    </cfRule>
  </conditionalFormatting>
  <conditionalFormatting sqref="AY235">
    <cfRule type="expression" dxfId="0" priority="173">
      <formula>$AY235="OUT"</formula>
    </cfRule>
  </conditionalFormatting>
  <dataValidations count="1">
    <dataValidation type="list" allowBlank="1" showInputMessage="1" showErrorMessage="1" sqref="AD84 AD91"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10-02T13:2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